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8530" windowHeight="7010"/>
  </bookViews>
  <sheets>
    <sheet name="成绩合并" sheetId="1" r:id="rId1"/>
  </sheets>
  <definedNames>
    <definedName name="ExternalData_1" localSheetId="0" hidden="1">成绩合并!#REF!</definedName>
    <definedName name="_xlnm.Print_Titles" localSheetId="0">成绩合并!$2:$2</definedName>
  </definedNames>
  <calcPr calcId="144525"/>
</workbook>
</file>

<file path=xl/connections.xml><?xml version="1.0" encoding="utf-8"?>
<connections xmlns="http://schemas.openxmlformats.org/spreadsheetml/2006/main">
  <connection id="1" name="查询 - 体育、音乐、美术组" description="与工作簿中“体育、音乐、美术组”查询的连接。" type="5" background="1" refreshedVersion="2" saveData="1">
    <dbPr connection="Provider=Microsoft.Mashup.OleDb.1;Data Source=$Workbook$;Location=体育、音乐、美术组;Extended Properties=&quot;&quot;" command="SELECT * FROM [体育、音乐、美术组]" commandType="2"/>
  </connection>
  <connection id="2" name="查询 - 农村中小学英语组" description="与工作簿中“农村中小学英语组”查询的连接。" type="5" background="1" refreshedVersion="2" saveData="1">
    <dbPr connection="Provider=Microsoft.Mashup.OleDb.1;Data Source=$Workbook$;Location=农村中小学英语组;Extended Properties=&quot;&quot;" command="SELECT * FROM [农村中小学英语组]" commandType="2"/>
  </connection>
  <connection id="3" name="查询 - 农村初中数学组" description="与工作簿中“农村初中数学组”查询的连接。" type="5" background="1" refreshedVersion="2" saveData="1">
    <dbPr connection="Provider=Microsoft.Mashup.OleDb.1;Data Source=$Workbook$;Location=农村初中数学组;Extended Properties=&quot;&quot;" command="SELECT * FROM [农村初中数学组]" commandType="2"/>
  </connection>
  <connection id="4" name="查询 - 农村初中语文组" description="与工作簿中“农村初中语文组”查询的连接。" type="5" background="1" refreshedVersion="2" saveData="1">
    <dbPr connection="Provider=Microsoft.Mashup.OleDb.1;Data Source=$Workbook$;Location=农村初中语文组;Extended Properties=&quot;&quot;" command="SELECT * FROM [农村初中语文组]" commandType="2"/>
  </connection>
  <connection id="5" name="查询 - 农村小学数学一组" description="与工作簿中“农村小学数学一组”查询的连接。" type="5" background="1" refreshedVersion="2" saveData="1">
    <dbPr connection="Provider=Microsoft.Mashup.OleDb.1;Data Source=$Workbook$;Location=农村小学数学一组;Extended Properties=&quot;&quot;" command="SELECT * FROM [农村小学数学一组]" commandType="2"/>
  </connection>
  <connection id="6" name="查询 - 农村小学数学二组" description="与工作簿中“农村小学数学二组”查询的连接。" type="5" background="1" refreshedVersion="2" saveData="1">
    <dbPr connection="Provider=Microsoft.Mashup.OleDb.1;Data Source=$Workbook$;Location=农村小学数学二组;Extended Properties=&quot;&quot;" command="SELECT * FROM [农村小学数学二组]" commandType="2"/>
  </connection>
  <connection id="7" name="查询 - 农村小学语文一组" description="与工作簿中“农村小学语文一组”查询的连接。" type="5" background="1" refreshedVersion="2" saveData="1">
    <dbPr connection="Provider=Microsoft.Mashup.OleDb.1;Data Source=$Workbook$;Location=农村小学语文一组;Extended Properties=&quot;&quot;" command="SELECT * FROM [农村小学语文一组]" commandType="2"/>
  </connection>
  <connection id="8" name="查询 - 农村小学语文二组" description="与工作簿中“农村小学语文二组”查询的连接。" type="5" background="1" refreshedVersion="2" saveData="1">
    <dbPr connection="Provider=Microsoft.Mashup.OleDb.1;Data Source=$Workbook$;Location=农村小学语文二组;Extended Properties=&quot;&quot;" command="SELECT * FROM [农村小学语文二组]" commandType="2"/>
  </connection>
  <connection id="9" name="查询 - 城区小学数学组" description="与工作簿中“城区小学数学组”查询的连接。" type="5" background="1" refreshedVersion="2" saveData="1">
    <dbPr connection="Provider=Microsoft.Mashup.OleDb.1;Data Source=$Workbook$;Location=城区小学数学组;Extended Properties=&quot;&quot;" command="SELECT * FROM [城区小学数学组]" commandType="2"/>
  </connection>
  <connection id="10" name="查询 - 城区小学语文组" description="与工作簿中“城区小学语文组”查询的连接。" type="5" background="1" refreshedVersion="2" saveData="1">
    <dbPr connection="Provider=Microsoft.Mashup.OleDb.1;Data Source=$Workbook$;Location=城区小学语文组;Extended Properties=&quot;&quot;" command="SELECT * FROM [城区小学语文组]" commandType="2"/>
  </connection>
  <connection id="11" name="查询 - 综合组" description="与工作簿中“综合组”查询的连接。" type="5" background="1" refreshedVersion="2" saveData="1">
    <dbPr connection="Provider=Microsoft.Mashup.OleDb.1;Data Source=$Workbook$;Location=综合组;Extended Properties=&quot;&quot;" command="SELECT * FROM [综合组]" commandType="2"/>
  </connection>
</connections>
</file>

<file path=xl/sharedStrings.xml><?xml version="1.0" encoding="utf-8"?>
<sst xmlns="http://schemas.openxmlformats.org/spreadsheetml/2006/main" count="488" uniqueCount="275">
  <si>
    <t>夷陵区2022年公开招聘中小学教师拟聘人员名单</t>
  </si>
  <si>
    <t>序号</t>
  </si>
  <si>
    <t>岗位名称</t>
  </si>
  <si>
    <t>岗位数量</t>
  </si>
  <si>
    <t>姓名</t>
  </si>
  <si>
    <t>性别</t>
  </si>
  <si>
    <t>准考证号</t>
  </si>
  <si>
    <t>总成绩</t>
  </si>
  <si>
    <t>排名</t>
  </si>
  <si>
    <t>城区小学数学</t>
  </si>
  <si>
    <t>张玉娟</t>
  </si>
  <si>
    <t>女</t>
  </si>
  <si>
    <t>32022050100402</t>
  </si>
  <si>
    <t>郑金金</t>
  </si>
  <si>
    <t>32022050100404</t>
  </si>
  <si>
    <t>向征</t>
  </si>
  <si>
    <t>32022050401501</t>
  </si>
  <si>
    <t>龚涵</t>
  </si>
  <si>
    <t>32022050300705</t>
  </si>
  <si>
    <t>鲜于雯婷</t>
  </si>
  <si>
    <t>32022050301104</t>
  </si>
  <si>
    <t>谢增琼</t>
  </si>
  <si>
    <t>32022080403328</t>
  </si>
  <si>
    <t>许淑怡</t>
  </si>
  <si>
    <t>32022050300825</t>
  </si>
  <si>
    <t>润梦娇</t>
  </si>
  <si>
    <t>32022050100421</t>
  </si>
  <si>
    <t>田书嫱</t>
  </si>
  <si>
    <t>32022050100318</t>
  </si>
  <si>
    <t>余爽</t>
  </si>
  <si>
    <t>32022050300507</t>
  </si>
  <si>
    <t>程京辉</t>
  </si>
  <si>
    <t>男</t>
  </si>
  <si>
    <t>32022130200507</t>
  </si>
  <si>
    <t>叶仕琼</t>
  </si>
  <si>
    <t>32022030203511</t>
  </si>
  <si>
    <t>城区小学语文</t>
  </si>
  <si>
    <t>李严</t>
  </si>
  <si>
    <t>32012100102720</t>
  </si>
  <si>
    <t>蒋浪</t>
  </si>
  <si>
    <t>32012050201303</t>
  </si>
  <si>
    <t>姚旭</t>
  </si>
  <si>
    <t>32012050202415</t>
  </si>
  <si>
    <t>何岱嫔</t>
  </si>
  <si>
    <t>32012050200618</t>
  </si>
  <si>
    <t>涂露</t>
  </si>
  <si>
    <t>32012050201403</t>
  </si>
  <si>
    <t>闫梦婷</t>
  </si>
  <si>
    <t>32012050200920</t>
  </si>
  <si>
    <t>叶晗</t>
  </si>
  <si>
    <t>32012050200321</t>
  </si>
  <si>
    <t>黄华荣</t>
  </si>
  <si>
    <t>32012050201916</t>
  </si>
  <si>
    <t>赵芷艺</t>
  </si>
  <si>
    <t>32012050200311</t>
  </si>
  <si>
    <t>邹思雨</t>
  </si>
  <si>
    <t>32012050202518</t>
  </si>
  <si>
    <t>赵采琼</t>
  </si>
  <si>
    <t>32012020204804</t>
  </si>
  <si>
    <t>周媛媛</t>
  </si>
  <si>
    <t>32012050400621</t>
  </si>
  <si>
    <t>田玉婷</t>
  </si>
  <si>
    <t>32012050201516</t>
  </si>
  <si>
    <t>邹梦丽</t>
  </si>
  <si>
    <t>32012050200516</t>
  </si>
  <si>
    <t>罗趣</t>
  </si>
  <si>
    <t>32012280104301</t>
  </si>
  <si>
    <t>潘磐</t>
  </si>
  <si>
    <t>32012010401906</t>
  </si>
  <si>
    <t>农村初中数学</t>
  </si>
  <si>
    <t>曾维萍</t>
  </si>
  <si>
    <t>23022280501105</t>
  </si>
  <si>
    <t>王颖佳</t>
  </si>
  <si>
    <t>23022050102015</t>
  </si>
  <si>
    <t>陈兴斌</t>
  </si>
  <si>
    <t>23022050102110</t>
  </si>
  <si>
    <t>詹成</t>
  </si>
  <si>
    <t>23022010112402</t>
  </si>
  <si>
    <t>邵敏慧</t>
  </si>
  <si>
    <t>23022280501212</t>
  </si>
  <si>
    <t>杨莉君</t>
  </si>
  <si>
    <t>23022050102003</t>
  </si>
  <si>
    <t>向小辉</t>
  </si>
  <si>
    <t>23022280501128</t>
  </si>
  <si>
    <t>陈博</t>
  </si>
  <si>
    <t>23022010112715</t>
  </si>
  <si>
    <t>贺宇</t>
  </si>
  <si>
    <t>23022100116108</t>
  </si>
  <si>
    <t>杨翠玲</t>
  </si>
  <si>
    <t>23022280501423</t>
  </si>
  <si>
    <t>农村初中语文</t>
  </si>
  <si>
    <t>舒柳</t>
  </si>
  <si>
    <t>23012050101427</t>
  </si>
  <si>
    <t>陈奕潞</t>
  </si>
  <si>
    <t>23012050101225</t>
  </si>
  <si>
    <t>赵露露</t>
  </si>
  <si>
    <t>23012280201019</t>
  </si>
  <si>
    <t>乐晓燕</t>
  </si>
  <si>
    <t>23012280201823</t>
  </si>
  <si>
    <t>彭梦</t>
  </si>
  <si>
    <t>23012050101504</t>
  </si>
  <si>
    <t>郑今明</t>
  </si>
  <si>
    <t>23012050101530</t>
  </si>
  <si>
    <t>曾圆媛</t>
  </si>
  <si>
    <t>23012280200421</t>
  </si>
  <si>
    <t>李曼</t>
  </si>
  <si>
    <t>23012050101027</t>
  </si>
  <si>
    <t>代扬扬</t>
  </si>
  <si>
    <t>23012050101210</t>
  </si>
  <si>
    <t>李升濛</t>
  </si>
  <si>
    <t>23012050101304</t>
  </si>
  <si>
    <t>闫静静</t>
  </si>
  <si>
    <t>23012280201511</t>
  </si>
  <si>
    <t>杨丽君</t>
  </si>
  <si>
    <t>23012050101412</t>
  </si>
  <si>
    <t>孙玉洁</t>
  </si>
  <si>
    <t>23012010205422</t>
  </si>
  <si>
    <t>农村小学数学二组</t>
  </si>
  <si>
    <t>杜琴</t>
  </si>
  <si>
    <t>22022010408014</t>
  </si>
  <si>
    <t>曾令锐</t>
  </si>
  <si>
    <t>22022280301313</t>
  </si>
  <si>
    <t>邹琴玉</t>
  </si>
  <si>
    <t>22022280301321</t>
  </si>
  <si>
    <t>傅美玲</t>
  </si>
  <si>
    <t>22022280304915</t>
  </si>
  <si>
    <t>谭静怡</t>
  </si>
  <si>
    <t>22022280304105</t>
  </si>
  <si>
    <t>袁玉函</t>
  </si>
  <si>
    <t>22022280301623</t>
  </si>
  <si>
    <t>郑清云</t>
  </si>
  <si>
    <t>22022020103626</t>
  </si>
  <si>
    <t>朱小敏</t>
  </si>
  <si>
    <t>22022030201518</t>
  </si>
  <si>
    <t>刘璇</t>
  </si>
  <si>
    <t>22022050401517</t>
  </si>
  <si>
    <t>农村小学数学一组</t>
  </si>
  <si>
    <t>望程成</t>
  </si>
  <si>
    <t>22022050401707</t>
  </si>
  <si>
    <t>廖晔</t>
  </si>
  <si>
    <t>22022280302407</t>
  </si>
  <si>
    <t>易家秦</t>
  </si>
  <si>
    <t>22022050100709</t>
  </si>
  <si>
    <t>屈鸿杰</t>
  </si>
  <si>
    <t>22022050300730</t>
  </si>
  <si>
    <t>郝海</t>
  </si>
  <si>
    <t>22022010100717</t>
  </si>
  <si>
    <t>胡浩</t>
  </si>
  <si>
    <t>22022050300605</t>
  </si>
  <si>
    <t>周慧玲</t>
  </si>
  <si>
    <t>22022050100128</t>
  </si>
  <si>
    <t>杨舒婷</t>
  </si>
  <si>
    <t>22022280301528</t>
  </si>
  <si>
    <t>方敏伶</t>
  </si>
  <si>
    <t>22022050401712</t>
  </si>
  <si>
    <t>农村小学语文二组</t>
  </si>
  <si>
    <t>陈田甜</t>
  </si>
  <si>
    <t>22012050202102</t>
  </si>
  <si>
    <t>韩璐</t>
  </si>
  <si>
    <t>22012050400410</t>
  </si>
  <si>
    <t>陈雨薇</t>
  </si>
  <si>
    <t>22012050400726</t>
  </si>
  <si>
    <t>李彩云</t>
  </si>
  <si>
    <t>22012010300820</t>
  </si>
  <si>
    <t>胡雪</t>
  </si>
  <si>
    <t>22012280107001</t>
  </si>
  <si>
    <t>杨春娇</t>
  </si>
  <si>
    <t>22012280105813</t>
  </si>
  <si>
    <t>李文华</t>
  </si>
  <si>
    <t>22012050201116</t>
  </si>
  <si>
    <t>向怡</t>
  </si>
  <si>
    <t>22012050202208</t>
  </si>
  <si>
    <t>刘睿黎</t>
  </si>
  <si>
    <t>22012050202129</t>
  </si>
  <si>
    <t>阮李莉</t>
  </si>
  <si>
    <t>22012050201523</t>
  </si>
  <si>
    <t>杜梦娇</t>
  </si>
  <si>
    <t>22012050200817</t>
  </si>
  <si>
    <t>农村小学语文一组</t>
  </si>
  <si>
    <t>周璇若</t>
  </si>
  <si>
    <t>22012050202912</t>
  </si>
  <si>
    <t>望凤百惠</t>
  </si>
  <si>
    <t>22012050200327</t>
  </si>
  <si>
    <t>刘凤鸣</t>
  </si>
  <si>
    <t>22012020205122</t>
  </si>
  <si>
    <t>赵继芳</t>
  </si>
  <si>
    <t>22012280102308</t>
  </si>
  <si>
    <t>高榕彬</t>
  </si>
  <si>
    <t>22012050202721</t>
  </si>
  <si>
    <t>陈思琪</t>
  </si>
  <si>
    <t>22012050202811</t>
  </si>
  <si>
    <t>张慧</t>
  </si>
  <si>
    <t>22012020204910</t>
  </si>
  <si>
    <t>易发蓉</t>
  </si>
  <si>
    <t>22012280103528</t>
  </si>
  <si>
    <t>吴煜娇</t>
  </si>
  <si>
    <t>22012280101426</t>
  </si>
  <si>
    <t>胡钰茄</t>
  </si>
  <si>
    <t>22012280106816</t>
  </si>
  <si>
    <t>夏云香</t>
  </si>
  <si>
    <t>22012050202924</t>
  </si>
  <si>
    <t>农村小学英语</t>
  </si>
  <si>
    <t>望睿霞</t>
  </si>
  <si>
    <t>22032050301424</t>
  </si>
  <si>
    <t>高梓姝</t>
  </si>
  <si>
    <t>22032050302027</t>
  </si>
  <si>
    <t>韩香珍</t>
  </si>
  <si>
    <t>22032050301818</t>
  </si>
  <si>
    <t>汪玉芳</t>
  </si>
  <si>
    <t>22032010411023</t>
  </si>
  <si>
    <t>孙毅</t>
  </si>
  <si>
    <t>22032050302321</t>
  </si>
  <si>
    <t>黄艳丽</t>
  </si>
  <si>
    <t>22032280401112</t>
  </si>
  <si>
    <t>向东云</t>
  </si>
  <si>
    <t>22032050302805</t>
  </si>
  <si>
    <t>农村初中英语</t>
  </si>
  <si>
    <t>刘彩云</t>
  </si>
  <si>
    <t>23032050102518</t>
  </si>
  <si>
    <t>吴利</t>
  </si>
  <si>
    <t>23032280204715</t>
  </si>
  <si>
    <t>农村小学音乐</t>
  </si>
  <si>
    <t>何书凝</t>
  </si>
  <si>
    <t>22062010107313</t>
  </si>
  <si>
    <t>赵碧好</t>
  </si>
  <si>
    <t>22062050303215</t>
  </si>
  <si>
    <t>韩晓红</t>
  </si>
  <si>
    <t>22062050303428</t>
  </si>
  <si>
    <t>农村小学体育</t>
  </si>
  <si>
    <t>郑艳飞</t>
  </si>
  <si>
    <t>22072010109827</t>
  </si>
  <si>
    <t>黄嘉怡</t>
  </si>
  <si>
    <t>22072050304628</t>
  </si>
  <si>
    <t>农村小学美术</t>
  </si>
  <si>
    <t>薛宜</t>
  </si>
  <si>
    <t>22082050305026</t>
  </si>
  <si>
    <t>彭杨</t>
  </si>
  <si>
    <t>22082050305518</t>
  </si>
  <si>
    <t>农村初中美术</t>
  </si>
  <si>
    <t>张艳云</t>
  </si>
  <si>
    <t>23122050105830</t>
  </si>
  <si>
    <t>城区小学音乐</t>
  </si>
  <si>
    <t>魏黄思敏</t>
  </si>
  <si>
    <t>32062050303530</t>
  </si>
  <si>
    <t>城区小学体育</t>
  </si>
  <si>
    <t>韩聪</t>
  </si>
  <si>
    <t>32072050303804</t>
  </si>
  <si>
    <t>农村初中道德与法治</t>
  </si>
  <si>
    <t>胡娥</t>
  </si>
  <si>
    <t>23042280604116</t>
  </si>
  <si>
    <t>农村初中历史</t>
  </si>
  <si>
    <t>赵芳</t>
  </si>
  <si>
    <t>23052100118506</t>
  </si>
  <si>
    <t>农村初中物理</t>
  </si>
  <si>
    <t>张清华</t>
  </si>
  <si>
    <t>23072050104607</t>
  </si>
  <si>
    <t>郑世斌</t>
  </si>
  <si>
    <t>23072050104608</t>
  </si>
  <si>
    <t>农村初中化学</t>
  </si>
  <si>
    <t>马俊杰</t>
  </si>
  <si>
    <t>23082050104805</t>
  </si>
  <si>
    <t>农村初中心理健康</t>
  </si>
  <si>
    <t>邓雨桐</t>
  </si>
  <si>
    <t>23142050106325</t>
  </si>
  <si>
    <t>农村小学心理健康</t>
  </si>
  <si>
    <t>张刘哲奇</t>
  </si>
  <si>
    <t>22102050306216</t>
  </si>
  <si>
    <t>何江慧</t>
  </si>
  <si>
    <t>22102050306204</t>
  </si>
  <si>
    <t>农村小学信息技术</t>
  </si>
  <si>
    <t>田方琪</t>
  </si>
  <si>
    <t>22092050306030</t>
  </si>
  <si>
    <t>城区小学信息技术</t>
  </si>
  <si>
    <t>程昊</t>
  </si>
  <si>
    <t>32092050305913</t>
  </si>
</sst>
</file>

<file path=xl/styles.xml><?xml version="1.0" encoding="utf-8"?>
<styleSheet xmlns="http://schemas.openxmlformats.org/spreadsheetml/2006/main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_ "/>
  </numFmts>
  <fonts count="24">
    <font>
      <sz val="11"/>
      <color theme="1"/>
      <name val="等线"/>
      <charset val="134"/>
      <scheme val="minor"/>
    </font>
    <font>
      <sz val="10"/>
      <name val="Arial"/>
      <charset val="134"/>
    </font>
    <font>
      <sz val="20"/>
      <name val="方正小标宋简体"/>
      <charset val="134"/>
    </font>
    <font>
      <sz val="10"/>
      <name val="等线"/>
      <charset val="134"/>
      <scheme val="minor"/>
    </font>
    <font>
      <b/>
      <sz val="10"/>
      <name val="仿宋"/>
      <charset val="134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8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6" fillId="4" borderId="10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0" fillId="8" borderId="11" applyNumberFormat="0" applyFont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12" applyNumberFormat="0" applyFill="0" applyAlignment="0" applyProtection="0">
      <alignment vertical="center"/>
    </xf>
    <xf numFmtId="0" fontId="16" fillId="0" borderId="12" applyNumberFormat="0" applyFill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11" fillId="0" borderId="13" applyNumberFormat="0" applyFill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7" fillId="12" borderId="14" applyNumberFormat="0" applyAlignment="0" applyProtection="0">
      <alignment vertical="center"/>
    </xf>
    <xf numFmtId="0" fontId="18" fillId="12" borderId="10" applyNumberFormat="0" applyAlignment="0" applyProtection="0">
      <alignment vertical="center"/>
    </xf>
    <xf numFmtId="0" fontId="19" fillId="13" borderId="15" applyNumberFormat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20" fillId="0" borderId="16" applyNumberFormat="0" applyFill="0" applyAlignment="0" applyProtection="0">
      <alignment vertical="center"/>
    </xf>
    <xf numFmtId="0" fontId="21" fillId="0" borderId="17" applyNumberFormat="0" applyFill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1" fillId="0" borderId="0"/>
  </cellStyleXfs>
  <cellXfs count="18">
    <xf numFmtId="0" fontId="0" fillId="0" borderId="0" xfId="0">
      <alignment vertical="center"/>
    </xf>
    <xf numFmtId="0" fontId="1" fillId="0" borderId="0" xfId="49" applyAlignment="1">
      <alignment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176" fontId="3" fillId="2" borderId="5" xfId="0" applyNumberFormat="1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/>
    </xf>
    <xf numFmtId="176" fontId="3" fillId="2" borderId="8" xfId="0" applyNumberFormat="1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</cellXfs>
  <cellStyles count="50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  <cellStyle name="常规 2" xfId="49"/>
  </cellStyles>
  <dxfs count="8">
    <dxf>
      <font>
        <strike val="0"/>
        <u val="none"/>
        <sz val="10"/>
        <color auto="1"/>
      </font>
      <fill>
        <patternFill patternType="solid">
          <bgColor theme="0"/>
        </patternFill>
      </fill>
      <alignment horizontal="center" vertical="center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0" formatCode="General"/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0" formatCode="General"/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0" formatCode="General"/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176" formatCode="0.00_ "/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u val="none"/>
        <sz val="10"/>
        <color auto="1"/>
      </font>
      <numFmt numFmtId="0" formatCode="General"/>
      <fill>
        <patternFill patternType="solid">
          <bgColor theme="0"/>
        </patternFill>
      </fill>
      <alignment horizontal="center" vertical="center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ables/table1.xml><?xml version="1.0" encoding="utf-8"?>
<table xmlns="http://schemas.openxmlformats.org/spreadsheetml/2006/main" id="1" name="城区小学数学组" displayName="城区小学数学组" ref="A2:H122" totalsRowShown="0">
  <sortState ref="A2:H122">
    <sortCondition ref="A2:A122"/>
  </sortState>
  <tableColumns count="8">
    <tableColumn id="1" name="序号" dataDxfId="0"/>
    <tableColumn id="2" name="岗位名称" dataDxfId="1"/>
    <tableColumn id="3" name="岗位数量" dataDxfId="2"/>
    <tableColumn id="4" name="姓名" dataDxfId="3"/>
    <tableColumn id="5" name="性别" dataDxfId="4"/>
    <tableColumn id="6" name="准考证号" dataDxfId="5"/>
    <tableColumn id="23" name="总成绩" dataDxfId="6"/>
    <tableColumn id="24" name="排名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22"/>
  <sheetViews>
    <sheetView tabSelected="1" workbookViewId="0">
      <selection activeCell="G3" sqref="G3:G122"/>
    </sheetView>
  </sheetViews>
  <sheetFormatPr defaultColWidth="9" defaultRowHeight="14" outlineLevelCol="7"/>
  <cols>
    <col min="1" max="1" width="6.5" customWidth="1"/>
    <col min="2" max="2" width="15.6666666666667" customWidth="1"/>
    <col min="3" max="3" width="6.10833333333333" customWidth="1"/>
    <col min="4" max="4" width="9.5" customWidth="1"/>
    <col min="5" max="5" width="7.625" customWidth="1"/>
    <col min="6" max="6" width="16.1083333333333" customWidth="1"/>
    <col min="7" max="7" width="11" customWidth="1"/>
    <col min="8" max="8" width="8" customWidth="1"/>
  </cols>
  <sheetData>
    <row r="1" s="1" customFormat="1" ht="37.2" customHeight="1" spans="1:8">
      <c r="A1" s="3" t="s">
        <v>0</v>
      </c>
      <c r="B1" s="3"/>
      <c r="C1" s="3"/>
      <c r="D1" s="3"/>
      <c r="E1" s="3"/>
      <c r="F1" s="3"/>
      <c r="G1" s="3"/>
      <c r="H1" s="3"/>
    </row>
    <row r="2" s="2" customFormat="1" ht="25.05" customHeight="1" spans="1:8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6" t="s">
        <v>7</v>
      </c>
      <c r="H2" s="7" t="s">
        <v>8</v>
      </c>
    </row>
    <row r="3" ht="25.05" customHeight="1" spans="1:8">
      <c r="A3" s="8">
        <v>1</v>
      </c>
      <c r="B3" s="9" t="s">
        <v>9</v>
      </c>
      <c r="C3" s="10">
        <v>12</v>
      </c>
      <c r="D3" s="10" t="s">
        <v>10</v>
      </c>
      <c r="E3" s="10" t="s">
        <v>11</v>
      </c>
      <c r="F3" s="10" t="s">
        <v>12</v>
      </c>
      <c r="G3" s="11">
        <v>83.44</v>
      </c>
      <c r="H3" s="12">
        <v>1</v>
      </c>
    </row>
    <row r="4" ht="25.05" customHeight="1" spans="1:8">
      <c r="A4" s="8">
        <v>2</v>
      </c>
      <c r="B4" s="9" t="s">
        <v>9</v>
      </c>
      <c r="C4" s="10">
        <v>12</v>
      </c>
      <c r="D4" s="10" t="s">
        <v>13</v>
      </c>
      <c r="E4" s="10" t="s">
        <v>11</v>
      </c>
      <c r="F4" s="10" t="s">
        <v>14</v>
      </c>
      <c r="G4" s="11">
        <v>82.34</v>
      </c>
      <c r="H4" s="12">
        <v>2</v>
      </c>
    </row>
    <row r="5" ht="25.05" customHeight="1" spans="1:8">
      <c r="A5" s="8">
        <v>3</v>
      </c>
      <c r="B5" s="9" t="s">
        <v>9</v>
      </c>
      <c r="C5" s="10">
        <v>12</v>
      </c>
      <c r="D5" s="10" t="s">
        <v>15</v>
      </c>
      <c r="E5" s="10" t="s">
        <v>11</v>
      </c>
      <c r="F5" s="10" t="s">
        <v>16</v>
      </c>
      <c r="G5" s="11">
        <v>81.5</v>
      </c>
      <c r="H5" s="12">
        <v>3</v>
      </c>
    </row>
    <row r="6" ht="25.05" customHeight="1" spans="1:8">
      <c r="A6" s="8">
        <v>4</v>
      </c>
      <c r="B6" s="9" t="s">
        <v>9</v>
      </c>
      <c r="C6" s="10">
        <v>12</v>
      </c>
      <c r="D6" s="10" t="s">
        <v>17</v>
      </c>
      <c r="E6" s="10" t="s">
        <v>11</v>
      </c>
      <c r="F6" s="10" t="s">
        <v>18</v>
      </c>
      <c r="G6" s="11">
        <v>81.3</v>
      </c>
      <c r="H6" s="12">
        <v>4</v>
      </c>
    </row>
    <row r="7" ht="25.05" customHeight="1" spans="1:8">
      <c r="A7" s="8">
        <v>5</v>
      </c>
      <c r="B7" s="9" t="s">
        <v>9</v>
      </c>
      <c r="C7" s="10">
        <v>12</v>
      </c>
      <c r="D7" s="10" t="s">
        <v>19</v>
      </c>
      <c r="E7" s="10" t="s">
        <v>11</v>
      </c>
      <c r="F7" s="10" t="s">
        <v>20</v>
      </c>
      <c r="G7" s="11">
        <v>80.9</v>
      </c>
      <c r="H7" s="12">
        <v>5</v>
      </c>
    </row>
    <row r="8" ht="25.05" customHeight="1" spans="1:8">
      <c r="A8" s="8">
        <v>6</v>
      </c>
      <c r="B8" s="9" t="s">
        <v>9</v>
      </c>
      <c r="C8" s="10">
        <v>12</v>
      </c>
      <c r="D8" s="10" t="s">
        <v>21</v>
      </c>
      <c r="E8" s="10" t="s">
        <v>11</v>
      </c>
      <c r="F8" s="10" t="s">
        <v>22</v>
      </c>
      <c r="G8" s="11">
        <v>80.72</v>
      </c>
      <c r="H8" s="12">
        <v>6</v>
      </c>
    </row>
    <row r="9" ht="25.05" customHeight="1" spans="1:8">
      <c r="A9" s="8">
        <v>7</v>
      </c>
      <c r="B9" s="9" t="s">
        <v>9</v>
      </c>
      <c r="C9" s="10">
        <v>12</v>
      </c>
      <c r="D9" s="10" t="s">
        <v>23</v>
      </c>
      <c r="E9" s="10" t="s">
        <v>11</v>
      </c>
      <c r="F9" s="10" t="s">
        <v>24</v>
      </c>
      <c r="G9" s="11">
        <v>80.28</v>
      </c>
      <c r="H9" s="12">
        <v>7</v>
      </c>
    </row>
    <row r="10" ht="25.05" customHeight="1" spans="1:8">
      <c r="A10" s="8">
        <v>8</v>
      </c>
      <c r="B10" s="9" t="s">
        <v>9</v>
      </c>
      <c r="C10" s="10">
        <v>12</v>
      </c>
      <c r="D10" s="10" t="s">
        <v>25</v>
      </c>
      <c r="E10" s="10" t="s">
        <v>11</v>
      </c>
      <c r="F10" s="10" t="s">
        <v>26</v>
      </c>
      <c r="G10" s="11">
        <v>80.14</v>
      </c>
      <c r="H10" s="12">
        <v>8</v>
      </c>
    </row>
    <row r="11" ht="25.05" customHeight="1" spans="1:8">
      <c r="A11" s="8">
        <v>9</v>
      </c>
      <c r="B11" s="9" t="s">
        <v>9</v>
      </c>
      <c r="C11" s="10">
        <v>12</v>
      </c>
      <c r="D11" s="10" t="s">
        <v>27</v>
      </c>
      <c r="E11" s="10" t="s">
        <v>11</v>
      </c>
      <c r="F11" s="10" t="s">
        <v>28</v>
      </c>
      <c r="G11" s="11">
        <v>80.14</v>
      </c>
      <c r="H11" s="12">
        <v>8</v>
      </c>
    </row>
    <row r="12" ht="25.05" customHeight="1" spans="1:8">
      <c r="A12" s="8">
        <v>10</v>
      </c>
      <c r="B12" s="9" t="s">
        <v>9</v>
      </c>
      <c r="C12" s="10">
        <v>12</v>
      </c>
      <c r="D12" s="10" t="s">
        <v>29</v>
      </c>
      <c r="E12" s="10" t="s">
        <v>11</v>
      </c>
      <c r="F12" s="10" t="s">
        <v>30</v>
      </c>
      <c r="G12" s="11">
        <v>79.5</v>
      </c>
      <c r="H12" s="12">
        <v>10</v>
      </c>
    </row>
    <row r="13" ht="25.05" customHeight="1" spans="1:8">
      <c r="A13" s="8">
        <v>11</v>
      </c>
      <c r="B13" s="9" t="s">
        <v>9</v>
      </c>
      <c r="C13" s="10">
        <v>12</v>
      </c>
      <c r="D13" s="10" t="s">
        <v>31</v>
      </c>
      <c r="E13" s="10" t="s">
        <v>32</v>
      </c>
      <c r="F13" s="10" t="s">
        <v>33</v>
      </c>
      <c r="G13" s="11">
        <v>79.44</v>
      </c>
      <c r="H13" s="12">
        <v>11</v>
      </c>
    </row>
    <row r="14" ht="25.05" customHeight="1" spans="1:8">
      <c r="A14" s="8">
        <v>12</v>
      </c>
      <c r="B14" s="9" t="s">
        <v>9</v>
      </c>
      <c r="C14" s="10">
        <v>12</v>
      </c>
      <c r="D14" s="10" t="s">
        <v>34</v>
      </c>
      <c r="E14" s="10" t="s">
        <v>11</v>
      </c>
      <c r="F14" s="10" t="s">
        <v>35</v>
      </c>
      <c r="G14" s="11">
        <v>79.34</v>
      </c>
      <c r="H14" s="12">
        <v>12</v>
      </c>
    </row>
    <row r="15" ht="25.05" customHeight="1" spans="1:8">
      <c r="A15" s="8">
        <v>13</v>
      </c>
      <c r="B15" s="9" t="s">
        <v>36</v>
      </c>
      <c r="C15" s="10">
        <v>16</v>
      </c>
      <c r="D15" s="10" t="s">
        <v>37</v>
      </c>
      <c r="E15" s="10" t="s">
        <v>11</v>
      </c>
      <c r="F15" s="10" t="s">
        <v>38</v>
      </c>
      <c r="G15" s="11">
        <v>78.12</v>
      </c>
      <c r="H15" s="12">
        <v>1</v>
      </c>
    </row>
    <row r="16" ht="25.05" customHeight="1" spans="1:8">
      <c r="A16" s="8">
        <v>14</v>
      </c>
      <c r="B16" s="9" t="s">
        <v>36</v>
      </c>
      <c r="C16" s="10">
        <v>16</v>
      </c>
      <c r="D16" s="10" t="s">
        <v>39</v>
      </c>
      <c r="E16" s="10" t="s">
        <v>32</v>
      </c>
      <c r="F16" s="10" t="s">
        <v>40</v>
      </c>
      <c r="G16" s="11">
        <v>77.62</v>
      </c>
      <c r="H16" s="12">
        <v>2</v>
      </c>
    </row>
    <row r="17" ht="25.05" customHeight="1" spans="1:8">
      <c r="A17" s="8">
        <v>15</v>
      </c>
      <c r="B17" s="9" t="s">
        <v>36</v>
      </c>
      <c r="C17" s="10">
        <v>16</v>
      </c>
      <c r="D17" s="10" t="s">
        <v>41</v>
      </c>
      <c r="E17" s="10" t="s">
        <v>11</v>
      </c>
      <c r="F17" s="10" t="s">
        <v>42</v>
      </c>
      <c r="G17" s="11">
        <v>77.34</v>
      </c>
      <c r="H17" s="12">
        <v>3</v>
      </c>
    </row>
    <row r="18" ht="25.05" customHeight="1" spans="1:8">
      <c r="A18" s="8">
        <v>16</v>
      </c>
      <c r="B18" s="9" t="s">
        <v>36</v>
      </c>
      <c r="C18" s="10">
        <v>16</v>
      </c>
      <c r="D18" s="10" t="s">
        <v>43</v>
      </c>
      <c r="E18" s="10" t="s">
        <v>11</v>
      </c>
      <c r="F18" s="10" t="s">
        <v>44</v>
      </c>
      <c r="G18" s="11">
        <v>76.22</v>
      </c>
      <c r="H18" s="12">
        <v>4</v>
      </c>
    </row>
    <row r="19" ht="25.05" customHeight="1" spans="1:8">
      <c r="A19" s="8">
        <v>17</v>
      </c>
      <c r="B19" s="9" t="s">
        <v>36</v>
      </c>
      <c r="C19" s="10">
        <v>16</v>
      </c>
      <c r="D19" s="10" t="s">
        <v>45</v>
      </c>
      <c r="E19" s="10" t="s">
        <v>11</v>
      </c>
      <c r="F19" s="10" t="s">
        <v>46</v>
      </c>
      <c r="G19" s="11">
        <v>75.88</v>
      </c>
      <c r="H19" s="12">
        <v>5</v>
      </c>
    </row>
    <row r="20" ht="25.05" customHeight="1" spans="1:8">
      <c r="A20" s="8">
        <v>18</v>
      </c>
      <c r="B20" s="9" t="s">
        <v>36</v>
      </c>
      <c r="C20" s="10">
        <v>16</v>
      </c>
      <c r="D20" s="10" t="s">
        <v>47</v>
      </c>
      <c r="E20" s="10" t="s">
        <v>11</v>
      </c>
      <c r="F20" s="10" t="s">
        <v>48</v>
      </c>
      <c r="G20" s="11">
        <v>75.78</v>
      </c>
      <c r="H20" s="12">
        <v>6</v>
      </c>
    </row>
    <row r="21" ht="25.05" customHeight="1" spans="1:8">
      <c r="A21" s="8">
        <v>19</v>
      </c>
      <c r="B21" s="9" t="s">
        <v>36</v>
      </c>
      <c r="C21" s="10">
        <v>16</v>
      </c>
      <c r="D21" s="10" t="s">
        <v>49</v>
      </c>
      <c r="E21" s="10" t="s">
        <v>11</v>
      </c>
      <c r="F21" s="10" t="s">
        <v>50</v>
      </c>
      <c r="G21" s="11">
        <v>75.52</v>
      </c>
      <c r="H21" s="12">
        <v>7</v>
      </c>
    </row>
    <row r="22" ht="25.05" customHeight="1" spans="1:8">
      <c r="A22" s="8">
        <v>20</v>
      </c>
      <c r="B22" s="9" t="s">
        <v>36</v>
      </c>
      <c r="C22" s="10">
        <v>16</v>
      </c>
      <c r="D22" s="10" t="s">
        <v>51</v>
      </c>
      <c r="E22" s="10" t="s">
        <v>11</v>
      </c>
      <c r="F22" s="10" t="s">
        <v>52</v>
      </c>
      <c r="G22" s="11">
        <v>75.42</v>
      </c>
      <c r="H22" s="12">
        <v>8</v>
      </c>
    </row>
    <row r="23" ht="25.05" customHeight="1" spans="1:8">
      <c r="A23" s="8">
        <v>21</v>
      </c>
      <c r="B23" s="9" t="s">
        <v>36</v>
      </c>
      <c r="C23" s="10">
        <v>16</v>
      </c>
      <c r="D23" s="10" t="s">
        <v>53</v>
      </c>
      <c r="E23" s="10" t="s">
        <v>11</v>
      </c>
      <c r="F23" s="10" t="s">
        <v>54</v>
      </c>
      <c r="G23" s="11">
        <v>75.32</v>
      </c>
      <c r="H23" s="12">
        <v>9</v>
      </c>
    </row>
    <row r="24" ht="25.05" customHeight="1" spans="1:8">
      <c r="A24" s="8">
        <v>22</v>
      </c>
      <c r="B24" s="9" t="s">
        <v>36</v>
      </c>
      <c r="C24" s="10">
        <v>16</v>
      </c>
      <c r="D24" s="10" t="s">
        <v>55</v>
      </c>
      <c r="E24" s="10" t="s">
        <v>11</v>
      </c>
      <c r="F24" s="10" t="s">
        <v>56</v>
      </c>
      <c r="G24" s="11">
        <v>74.88</v>
      </c>
      <c r="H24" s="12">
        <v>10</v>
      </c>
    </row>
    <row r="25" ht="25.05" customHeight="1" spans="1:8">
      <c r="A25" s="8">
        <v>23</v>
      </c>
      <c r="B25" s="9" t="s">
        <v>36</v>
      </c>
      <c r="C25" s="10">
        <v>16</v>
      </c>
      <c r="D25" s="10" t="s">
        <v>57</v>
      </c>
      <c r="E25" s="10" t="s">
        <v>11</v>
      </c>
      <c r="F25" s="10" t="s">
        <v>58</v>
      </c>
      <c r="G25" s="11">
        <v>74.46</v>
      </c>
      <c r="H25" s="12">
        <v>11</v>
      </c>
    </row>
    <row r="26" ht="25.05" customHeight="1" spans="1:8">
      <c r="A26" s="8">
        <v>24</v>
      </c>
      <c r="B26" s="9" t="s">
        <v>36</v>
      </c>
      <c r="C26" s="10">
        <v>16</v>
      </c>
      <c r="D26" s="10" t="s">
        <v>59</v>
      </c>
      <c r="E26" s="10" t="s">
        <v>11</v>
      </c>
      <c r="F26" s="10" t="s">
        <v>60</v>
      </c>
      <c r="G26" s="11">
        <v>74.44</v>
      </c>
      <c r="H26" s="12">
        <v>12</v>
      </c>
    </row>
    <row r="27" ht="25.05" customHeight="1" spans="1:8">
      <c r="A27" s="8">
        <v>25</v>
      </c>
      <c r="B27" s="9" t="s">
        <v>36</v>
      </c>
      <c r="C27" s="10">
        <v>16</v>
      </c>
      <c r="D27" s="10" t="s">
        <v>61</v>
      </c>
      <c r="E27" s="10" t="s">
        <v>11</v>
      </c>
      <c r="F27" s="10" t="s">
        <v>62</v>
      </c>
      <c r="G27" s="11">
        <v>73.86</v>
      </c>
      <c r="H27" s="12">
        <v>14</v>
      </c>
    </row>
    <row r="28" ht="25.05" customHeight="1" spans="1:8">
      <c r="A28" s="8">
        <v>26</v>
      </c>
      <c r="B28" s="9" t="s">
        <v>36</v>
      </c>
      <c r="C28" s="10">
        <v>16</v>
      </c>
      <c r="D28" s="10" t="s">
        <v>63</v>
      </c>
      <c r="E28" s="10" t="s">
        <v>11</v>
      </c>
      <c r="F28" s="10" t="s">
        <v>64</v>
      </c>
      <c r="G28" s="11">
        <v>73.04</v>
      </c>
      <c r="H28" s="12">
        <v>16</v>
      </c>
    </row>
    <row r="29" ht="25.05" customHeight="1" spans="1:8">
      <c r="A29" s="8">
        <v>27</v>
      </c>
      <c r="B29" s="9" t="s">
        <v>36</v>
      </c>
      <c r="C29" s="10">
        <v>16</v>
      </c>
      <c r="D29" s="10" t="s">
        <v>65</v>
      </c>
      <c r="E29" s="10" t="s">
        <v>11</v>
      </c>
      <c r="F29" s="10" t="s">
        <v>66</v>
      </c>
      <c r="G29" s="11">
        <v>73.04</v>
      </c>
      <c r="H29" s="12">
        <v>16</v>
      </c>
    </row>
    <row r="30" ht="25.05" customHeight="1" spans="1:8">
      <c r="A30" s="8">
        <v>28</v>
      </c>
      <c r="B30" s="9" t="s">
        <v>36</v>
      </c>
      <c r="C30" s="10">
        <v>16</v>
      </c>
      <c r="D30" s="10" t="s">
        <v>67</v>
      </c>
      <c r="E30" s="10" t="s">
        <v>11</v>
      </c>
      <c r="F30" s="10" t="s">
        <v>68</v>
      </c>
      <c r="G30" s="11">
        <v>72.94</v>
      </c>
      <c r="H30" s="12">
        <v>18</v>
      </c>
    </row>
    <row r="31" ht="25.05" customHeight="1" spans="1:8">
      <c r="A31" s="8">
        <v>29</v>
      </c>
      <c r="B31" s="9" t="s">
        <v>69</v>
      </c>
      <c r="C31" s="10">
        <v>10</v>
      </c>
      <c r="D31" s="10" t="s">
        <v>70</v>
      </c>
      <c r="E31" s="10" t="s">
        <v>11</v>
      </c>
      <c r="F31" s="10" t="s">
        <v>71</v>
      </c>
      <c r="G31" s="11">
        <v>78.96</v>
      </c>
      <c r="H31" s="12">
        <v>2</v>
      </c>
    </row>
    <row r="32" ht="25.05" customHeight="1" spans="1:8">
      <c r="A32" s="8">
        <v>30</v>
      </c>
      <c r="B32" s="9" t="s">
        <v>69</v>
      </c>
      <c r="C32" s="10">
        <v>10</v>
      </c>
      <c r="D32" s="10" t="s">
        <v>72</v>
      </c>
      <c r="E32" s="10" t="s">
        <v>11</v>
      </c>
      <c r="F32" s="10" t="s">
        <v>73</v>
      </c>
      <c r="G32" s="11">
        <v>78.48</v>
      </c>
      <c r="H32" s="12">
        <v>3</v>
      </c>
    </row>
    <row r="33" ht="25.05" customHeight="1" spans="1:8">
      <c r="A33" s="8">
        <v>31</v>
      </c>
      <c r="B33" s="9" t="s">
        <v>69</v>
      </c>
      <c r="C33" s="10">
        <v>10</v>
      </c>
      <c r="D33" s="10" t="s">
        <v>74</v>
      </c>
      <c r="E33" s="10" t="s">
        <v>32</v>
      </c>
      <c r="F33" s="10" t="s">
        <v>75</v>
      </c>
      <c r="G33" s="11">
        <v>78.42</v>
      </c>
      <c r="H33" s="12">
        <v>4</v>
      </c>
    </row>
    <row r="34" ht="25.05" customHeight="1" spans="1:8">
      <c r="A34" s="8">
        <v>32</v>
      </c>
      <c r="B34" s="9" t="s">
        <v>69</v>
      </c>
      <c r="C34" s="10">
        <v>10</v>
      </c>
      <c r="D34" s="10" t="s">
        <v>76</v>
      </c>
      <c r="E34" s="10" t="s">
        <v>32</v>
      </c>
      <c r="F34" s="10" t="s">
        <v>77</v>
      </c>
      <c r="G34" s="11">
        <v>78.34</v>
      </c>
      <c r="H34" s="12">
        <v>5</v>
      </c>
    </row>
    <row r="35" ht="25.05" customHeight="1" spans="1:8">
      <c r="A35" s="8">
        <v>33</v>
      </c>
      <c r="B35" s="9" t="s">
        <v>69</v>
      </c>
      <c r="C35" s="10">
        <v>10</v>
      </c>
      <c r="D35" s="10" t="s">
        <v>78</v>
      </c>
      <c r="E35" s="10" t="s">
        <v>11</v>
      </c>
      <c r="F35" s="10" t="s">
        <v>79</v>
      </c>
      <c r="G35" s="11">
        <v>78.04</v>
      </c>
      <c r="H35" s="12">
        <v>6</v>
      </c>
    </row>
    <row r="36" ht="25.05" customHeight="1" spans="1:8">
      <c r="A36" s="8">
        <v>34</v>
      </c>
      <c r="B36" s="9" t="s">
        <v>69</v>
      </c>
      <c r="C36" s="10">
        <v>10</v>
      </c>
      <c r="D36" s="10" t="s">
        <v>80</v>
      </c>
      <c r="E36" s="10" t="s">
        <v>11</v>
      </c>
      <c r="F36" s="10" t="s">
        <v>81</v>
      </c>
      <c r="G36" s="11">
        <v>77.88</v>
      </c>
      <c r="H36" s="12">
        <v>7</v>
      </c>
    </row>
    <row r="37" ht="25.05" customHeight="1" spans="1:8">
      <c r="A37" s="8">
        <v>35</v>
      </c>
      <c r="B37" s="9" t="s">
        <v>69</v>
      </c>
      <c r="C37" s="10">
        <v>10</v>
      </c>
      <c r="D37" s="10" t="s">
        <v>82</v>
      </c>
      <c r="E37" s="10" t="s">
        <v>32</v>
      </c>
      <c r="F37" s="10" t="s">
        <v>83</v>
      </c>
      <c r="G37" s="11">
        <v>77.84</v>
      </c>
      <c r="H37" s="12">
        <v>8</v>
      </c>
    </row>
    <row r="38" ht="25.05" customHeight="1" spans="1:8">
      <c r="A38" s="8">
        <v>36</v>
      </c>
      <c r="B38" s="9" t="s">
        <v>69</v>
      </c>
      <c r="C38" s="10">
        <v>10</v>
      </c>
      <c r="D38" s="10" t="s">
        <v>84</v>
      </c>
      <c r="E38" s="10" t="s">
        <v>32</v>
      </c>
      <c r="F38" s="10" t="s">
        <v>85</v>
      </c>
      <c r="G38" s="11">
        <v>76.88</v>
      </c>
      <c r="H38" s="12">
        <v>10</v>
      </c>
    </row>
    <row r="39" ht="25.05" customHeight="1" spans="1:8">
      <c r="A39" s="8">
        <v>37</v>
      </c>
      <c r="B39" s="9" t="s">
        <v>69</v>
      </c>
      <c r="C39" s="10">
        <v>10</v>
      </c>
      <c r="D39" s="10" t="s">
        <v>86</v>
      </c>
      <c r="E39" s="10" t="s">
        <v>32</v>
      </c>
      <c r="F39" s="10" t="s">
        <v>87</v>
      </c>
      <c r="G39" s="11">
        <v>76.42</v>
      </c>
      <c r="H39" s="12">
        <v>11</v>
      </c>
    </row>
    <row r="40" ht="25.05" customHeight="1" spans="1:8">
      <c r="A40" s="8">
        <v>38</v>
      </c>
      <c r="B40" s="9" t="s">
        <v>69</v>
      </c>
      <c r="C40" s="10">
        <v>10</v>
      </c>
      <c r="D40" s="10" t="s">
        <v>88</v>
      </c>
      <c r="E40" s="10" t="s">
        <v>11</v>
      </c>
      <c r="F40" s="10" t="s">
        <v>89</v>
      </c>
      <c r="G40" s="11">
        <v>76.36</v>
      </c>
      <c r="H40" s="12">
        <v>12</v>
      </c>
    </row>
    <row r="41" ht="25.05" customHeight="1" spans="1:8">
      <c r="A41" s="8">
        <v>39</v>
      </c>
      <c r="B41" s="9" t="s">
        <v>90</v>
      </c>
      <c r="C41" s="10">
        <v>13</v>
      </c>
      <c r="D41" s="10" t="s">
        <v>91</v>
      </c>
      <c r="E41" s="10" t="s">
        <v>11</v>
      </c>
      <c r="F41" s="10" t="s">
        <v>92</v>
      </c>
      <c r="G41" s="11">
        <v>80.62</v>
      </c>
      <c r="H41" s="12">
        <v>1</v>
      </c>
    </row>
    <row r="42" ht="25.05" customHeight="1" spans="1:8">
      <c r="A42" s="8">
        <v>40</v>
      </c>
      <c r="B42" s="9" t="s">
        <v>90</v>
      </c>
      <c r="C42" s="10">
        <v>13</v>
      </c>
      <c r="D42" s="10" t="s">
        <v>93</v>
      </c>
      <c r="E42" s="10" t="s">
        <v>11</v>
      </c>
      <c r="F42" s="10" t="s">
        <v>94</v>
      </c>
      <c r="G42" s="11">
        <v>79.02</v>
      </c>
      <c r="H42" s="12">
        <v>3</v>
      </c>
    </row>
    <row r="43" ht="25.05" customHeight="1" spans="1:8">
      <c r="A43" s="8">
        <v>41</v>
      </c>
      <c r="B43" s="9" t="s">
        <v>90</v>
      </c>
      <c r="C43" s="10">
        <v>13</v>
      </c>
      <c r="D43" s="10" t="s">
        <v>95</v>
      </c>
      <c r="E43" s="10" t="s">
        <v>11</v>
      </c>
      <c r="F43" s="10" t="s">
        <v>96</v>
      </c>
      <c r="G43" s="11">
        <v>78.74</v>
      </c>
      <c r="H43" s="12">
        <v>4</v>
      </c>
    </row>
    <row r="44" ht="25.05" customHeight="1" spans="1:8">
      <c r="A44" s="8">
        <v>42</v>
      </c>
      <c r="B44" s="9" t="s">
        <v>90</v>
      </c>
      <c r="C44" s="10">
        <v>13</v>
      </c>
      <c r="D44" s="10" t="s">
        <v>97</v>
      </c>
      <c r="E44" s="10" t="s">
        <v>11</v>
      </c>
      <c r="F44" s="10" t="s">
        <v>98</v>
      </c>
      <c r="G44" s="11">
        <v>78.48</v>
      </c>
      <c r="H44" s="12">
        <v>5</v>
      </c>
    </row>
    <row r="45" ht="25.05" customHeight="1" spans="1:8">
      <c r="A45" s="8">
        <v>43</v>
      </c>
      <c r="B45" s="9" t="s">
        <v>90</v>
      </c>
      <c r="C45" s="10">
        <v>13</v>
      </c>
      <c r="D45" s="10" t="s">
        <v>99</v>
      </c>
      <c r="E45" s="10" t="s">
        <v>11</v>
      </c>
      <c r="F45" s="10" t="s">
        <v>100</v>
      </c>
      <c r="G45" s="11">
        <v>78.48</v>
      </c>
      <c r="H45" s="12">
        <v>5</v>
      </c>
    </row>
    <row r="46" ht="25.05" customHeight="1" spans="1:8">
      <c r="A46" s="8">
        <v>44</v>
      </c>
      <c r="B46" s="9" t="s">
        <v>90</v>
      </c>
      <c r="C46" s="10">
        <v>13</v>
      </c>
      <c r="D46" s="10" t="s">
        <v>101</v>
      </c>
      <c r="E46" s="10" t="s">
        <v>32</v>
      </c>
      <c r="F46" s="10" t="s">
        <v>102</v>
      </c>
      <c r="G46" s="11">
        <v>78.42</v>
      </c>
      <c r="H46" s="12">
        <v>7</v>
      </c>
    </row>
    <row r="47" ht="25.05" customHeight="1" spans="1:8">
      <c r="A47" s="8">
        <v>45</v>
      </c>
      <c r="B47" s="9" t="s">
        <v>90</v>
      </c>
      <c r="C47" s="10">
        <v>13</v>
      </c>
      <c r="D47" s="10" t="s">
        <v>103</v>
      </c>
      <c r="E47" s="10" t="s">
        <v>11</v>
      </c>
      <c r="F47" s="10" t="s">
        <v>104</v>
      </c>
      <c r="G47" s="11">
        <v>77.92</v>
      </c>
      <c r="H47" s="12">
        <v>8</v>
      </c>
    </row>
    <row r="48" ht="25.05" customHeight="1" spans="1:8">
      <c r="A48" s="8">
        <v>46</v>
      </c>
      <c r="B48" s="9" t="s">
        <v>90</v>
      </c>
      <c r="C48" s="10">
        <v>13</v>
      </c>
      <c r="D48" s="10" t="s">
        <v>105</v>
      </c>
      <c r="E48" s="10" t="s">
        <v>11</v>
      </c>
      <c r="F48" s="10" t="s">
        <v>106</v>
      </c>
      <c r="G48" s="11">
        <v>77.84</v>
      </c>
      <c r="H48" s="12">
        <v>9</v>
      </c>
    </row>
    <row r="49" ht="25.05" customHeight="1" spans="1:8">
      <c r="A49" s="8">
        <v>47</v>
      </c>
      <c r="B49" s="9" t="s">
        <v>90</v>
      </c>
      <c r="C49" s="10">
        <v>13</v>
      </c>
      <c r="D49" s="10" t="s">
        <v>107</v>
      </c>
      <c r="E49" s="10" t="s">
        <v>11</v>
      </c>
      <c r="F49" s="10" t="s">
        <v>108</v>
      </c>
      <c r="G49" s="11">
        <v>77.78</v>
      </c>
      <c r="H49" s="12">
        <v>10</v>
      </c>
    </row>
    <row r="50" ht="25.05" customHeight="1" spans="1:8">
      <c r="A50" s="8">
        <v>48</v>
      </c>
      <c r="B50" s="9" t="s">
        <v>90</v>
      </c>
      <c r="C50" s="10">
        <v>13</v>
      </c>
      <c r="D50" s="10" t="s">
        <v>109</v>
      </c>
      <c r="E50" s="10" t="s">
        <v>11</v>
      </c>
      <c r="F50" s="10" t="s">
        <v>110</v>
      </c>
      <c r="G50" s="11">
        <v>77.54</v>
      </c>
      <c r="H50" s="12">
        <v>11</v>
      </c>
    </row>
    <row r="51" ht="25.05" customHeight="1" spans="1:8">
      <c r="A51" s="8">
        <v>49</v>
      </c>
      <c r="B51" s="9" t="s">
        <v>90</v>
      </c>
      <c r="C51" s="10">
        <v>13</v>
      </c>
      <c r="D51" s="10" t="s">
        <v>111</v>
      </c>
      <c r="E51" s="10" t="s">
        <v>11</v>
      </c>
      <c r="F51" s="10" t="s">
        <v>112</v>
      </c>
      <c r="G51" s="11">
        <v>77.3</v>
      </c>
      <c r="H51" s="12">
        <v>12</v>
      </c>
    </row>
    <row r="52" ht="25.05" customHeight="1" spans="1:8">
      <c r="A52" s="8">
        <v>50</v>
      </c>
      <c r="B52" s="9" t="s">
        <v>90</v>
      </c>
      <c r="C52" s="10">
        <v>13</v>
      </c>
      <c r="D52" s="10" t="s">
        <v>113</v>
      </c>
      <c r="E52" s="10" t="s">
        <v>11</v>
      </c>
      <c r="F52" s="10" t="s">
        <v>114</v>
      </c>
      <c r="G52" s="11">
        <v>77.3</v>
      </c>
      <c r="H52" s="12">
        <v>12</v>
      </c>
    </row>
    <row r="53" ht="25.05" customHeight="1" spans="1:8">
      <c r="A53" s="8">
        <v>51</v>
      </c>
      <c r="B53" s="9" t="s">
        <v>90</v>
      </c>
      <c r="C53" s="10">
        <v>13</v>
      </c>
      <c r="D53" s="10" t="s">
        <v>115</v>
      </c>
      <c r="E53" s="10" t="s">
        <v>11</v>
      </c>
      <c r="F53" s="10" t="s">
        <v>116</v>
      </c>
      <c r="G53" s="11">
        <v>77.04</v>
      </c>
      <c r="H53" s="12">
        <v>15</v>
      </c>
    </row>
    <row r="54" ht="25.05" customHeight="1" spans="1:8">
      <c r="A54" s="8">
        <v>52</v>
      </c>
      <c r="B54" s="9" t="s">
        <v>117</v>
      </c>
      <c r="C54" s="10">
        <v>9</v>
      </c>
      <c r="D54" s="10" t="s">
        <v>118</v>
      </c>
      <c r="E54" s="10" t="s">
        <v>11</v>
      </c>
      <c r="F54" s="10" t="s">
        <v>119</v>
      </c>
      <c r="G54" s="11">
        <v>82.66</v>
      </c>
      <c r="H54" s="12">
        <v>1</v>
      </c>
    </row>
    <row r="55" ht="25.05" customHeight="1" spans="1:8">
      <c r="A55" s="8">
        <v>53</v>
      </c>
      <c r="B55" s="9" t="s">
        <v>117</v>
      </c>
      <c r="C55" s="10">
        <v>9</v>
      </c>
      <c r="D55" s="10" t="s">
        <v>120</v>
      </c>
      <c r="E55" s="10" t="s">
        <v>11</v>
      </c>
      <c r="F55" s="10" t="s">
        <v>121</v>
      </c>
      <c r="G55" s="11">
        <v>82.48</v>
      </c>
      <c r="H55" s="12">
        <v>2</v>
      </c>
    </row>
    <row r="56" ht="25.05" customHeight="1" spans="1:8">
      <c r="A56" s="8">
        <v>54</v>
      </c>
      <c r="B56" s="9" t="s">
        <v>117</v>
      </c>
      <c r="C56" s="10">
        <v>9</v>
      </c>
      <c r="D56" s="10" t="s">
        <v>122</v>
      </c>
      <c r="E56" s="10" t="s">
        <v>11</v>
      </c>
      <c r="F56" s="10" t="s">
        <v>123</v>
      </c>
      <c r="G56" s="11">
        <v>81.8</v>
      </c>
      <c r="H56" s="12">
        <v>3</v>
      </c>
    </row>
    <row r="57" ht="25.05" customHeight="1" spans="1:8">
      <c r="A57" s="8">
        <v>55</v>
      </c>
      <c r="B57" s="9" t="s">
        <v>117</v>
      </c>
      <c r="C57" s="10">
        <v>9</v>
      </c>
      <c r="D57" s="10" t="s">
        <v>124</v>
      </c>
      <c r="E57" s="10" t="s">
        <v>11</v>
      </c>
      <c r="F57" s="10" t="s">
        <v>125</v>
      </c>
      <c r="G57" s="11">
        <v>80.06</v>
      </c>
      <c r="H57" s="12">
        <v>4</v>
      </c>
    </row>
    <row r="58" ht="25.05" customHeight="1" spans="1:8">
      <c r="A58" s="8">
        <v>56</v>
      </c>
      <c r="B58" s="9" t="s">
        <v>117</v>
      </c>
      <c r="C58" s="10">
        <v>9</v>
      </c>
      <c r="D58" s="10" t="s">
        <v>126</v>
      </c>
      <c r="E58" s="10" t="s">
        <v>11</v>
      </c>
      <c r="F58" s="10" t="s">
        <v>127</v>
      </c>
      <c r="G58" s="11">
        <v>79.76</v>
      </c>
      <c r="H58" s="12">
        <v>5</v>
      </c>
    </row>
    <row r="59" ht="25.05" customHeight="1" spans="1:8">
      <c r="A59" s="8">
        <v>57</v>
      </c>
      <c r="B59" s="9" t="s">
        <v>117</v>
      </c>
      <c r="C59" s="10">
        <v>9</v>
      </c>
      <c r="D59" s="10" t="s">
        <v>128</v>
      </c>
      <c r="E59" s="10" t="s">
        <v>11</v>
      </c>
      <c r="F59" s="10" t="s">
        <v>129</v>
      </c>
      <c r="G59" s="11">
        <v>79.5</v>
      </c>
      <c r="H59" s="12">
        <v>6</v>
      </c>
    </row>
    <row r="60" ht="25.05" customHeight="1" spans="1:8">
      <c r="A60" s="8">
        <v>58</v>
      </c>
      <c r="B60" s="9" t="s">
        <v>117</v>
      </c>
      <c r="C60" s="10">
        <v>9</v>
      </c>
      <c r="D60" s="10" t="s">
        <v>130</v>
      </c>
      <c r="E60" s="10" t="s">
        <v>11</v>
      </c>
      <c r="F60" s="10" t="s">
        <v>131</v>
      </c>
      <c r="G60" s="11">
        <v>79.32</v>
      </c>
      <c r="H60" s="12">
        <v>7</v>
      </c>
    </row>
    <row r="61" ht="25.05" customHeight="1" spans="1:8">
      <c r="A61" s="8">
        <v>59</v>
      </c>
      <c r="B61" s="9" t="s">
        <v>117</v>
      </c>
      <c r="C61" s="10">
        <v>9</v>
      </c>
      <c r="D61" s="10" t="s">
        <v>132</v>
      </c>
      <c r="E61" s="10" t="s">
        <v>11</v>
      </c>
      <c r="F61" s="10" t="s">
        <v>133</v>
      </c>
      <c r="G61" s="11">
        <v>79.12</v>
      </c>
      <c r="H61" s="12">
        <v>8</v>
      </c>
    </row>
    <row r="62" ht="25.05" customHeight="1" spans="1:8">
      <c r="A62" s="8">
        <v>60</v>
      </c>
      <c r="B62" s="9" t="s">
        <v>117</v>
      </c>
      <c r="C62" s="10">
        <v>9</v>
      </c>
      <c r="D62" s="10" t="s">
        <v>134</v>
      </c>
      <c r="E62" s="10" t="s">
        <v>11</v>
      </c>
      <c r="F62" s="10" t="s">
        <v>135</v>
      </c>
      <c r="G62" s="11">
        <v>78.92</v>
      </c>
      <c r="H62" s="12">
        <v>9</v>
      </c>
    </row>
    <row r="63" ht="25.05" customHeight="1" spans="1:8">
      <c r="A63" s="8">
        <v>61</v>
      </c>
      <c r="B63" s="9" t="s">
        <v>136</v>
      </c>
      <c r="C63" s="10">
        <v>9</v>
      </c>
      <c r="D63" s="10" t="s">
        <v>137</v>
      </c>
      <c r="E63" s="10" t="s">
        <v>11</v>
      </c>
      <c r="F63" s="10" t="s">
        <v>138</v>
      </c>
      <c r="G63" s="11">
        <v>82.44</v>
      </c>
      <c r="H63" s="12">
        <v>1</v>
      </c>
    </row>
    <row r="64" ht="25.05" customHeight="1" spans="1:8">
      <c r="A64" s="8">
        <v>62</v>
      </c>
      <c r="B64" s="9" t="s">
        <v>136</v>
      </c>
      <c r="C64" s="10">
        <v>9</v>
      </c>
      <c r="D64" s="10" t="s">
        <v>139</v>
      </c>
      <c r="E64" s="10" t="s">
        <v>11</v>
      </c>
      <c r="F64" s="10" t="s">
        <v>140</v>
      </c>
      <c r="G64" s="11">
        <v>81</v>
      </c>
      <c r="H64" s="12">
        <v>2</v>
      </c>
    </row>
    <row r="65" ht="25.05" customHeight="1" spans="1:8">
      <c r="A65" s="8">
        <v>63</v>
      </c>
      <c r="B65" s="9" t="s">
        <v>136</v>
      </c>
      <c r="C65" s="10">
        <v>9</v>
      </c>
      <c r="D65" s="10" t="s">
        <v>141</v>
      </c>
      <c r="E65" s="10" t="s">
        <v>11</v>
      </c>
      <c r="F65" s="10" t="s">
        <v>142</v>
      </c>
      <c r="G65" s="11">
        <v>80.38</v>
      </c>
      <c r="H65" s="12">
        <v>3</v>
      </c>
    </row>
    <row r="66" ht="25.05" customHeight="1" spans="1:8">
      <c r="A66" s="8">
        <v>64</v>
      </c>
      <c r="B66" s="9" t="s">
        <v>136</v>
      </c>
      <c r="C66" s="10">
        <v>9</v>
      </c>
      <c r="D66" s="10" t="s">
        <v>143</v>
      </c>
      <c r="E66" s="10" t="s">
        <v>11</v>
      </c>
      <c r="F66" s="10" t="s">
        <v>144</v>
      </c>
      <c r="G66" s="11">
        <v>79.6</v>
      </c>
      <c r="H66" s="12">
        <v>4</v>
      </c>
    </row>
    <row r="67" ht="25.05" customHeight="1" spans="1:8">
      <c r="A67" s="8">
        <v>65</v>
      </c>
      <c r="B67" s="9" t="s">
        <v>136</v>
      </c>
      <c r="C67" s="10">
        <v>9</v>
      </c>
      <c r="D67" s="10" t="s">
        <v>145</v>
      </c>
      <c r="E67" s="10" t="s">
        <v>32</v>
      </c>
      <c r="F67" s="10" t="s">
        <v>146</v>
      </c>
      <c r="G67" s="11">
        <v>78.92</v>
      </c>
      <c r="H67" s="12">
        <v>6</v>
      </c>
    </row>
    <row r="68" ht="25.05" customHeight="1" spans="1:8">
      <c r="A68" s="8">
        <v>66</v>
      </c>
      <c r="B68" s="9" t="s">
        <v>136</v>
      </c>
      <c r="C68" s="10">
        <v>9</v>
      </c>
      <c r="D68" s="10" t="s">
        <v>147</v>
      </c>
      <c r="E68" s="10" t="s">
        <v>32</v>
      </c>
      <c r="F68" s="10" t="s">
        <v>148</v>
      </c>
      <c r="G68" s="11">
        <v>78.9</v>
      </c>
      <c r="H68" s="12">
        <v>7</v>
      </c>
    </row>
    <row r="69" ht="25.05" customHeight="1" spans="1:8">
      <c r="A69" s="8">
        <v>67</v>
      </c>
      <c r="B69" s="9" t="s">
        <v>136</v>
      </c>
      <c r="C69" s="10">
        <v>9</v>
      </c>
      <c r="D69" s="10" t="s">
        <v>149</v>
      </c>
      <c r="E69" s="10" t="s">
        <v>11</v>
      </c>
      <c r="F69" s="10" t="s">
        <v>150</v>
      </c>
      <c r="G69" s="11">
        <v>77.6</v>
      </c>
      <c r="H69" s="12">
        <v>8</v>
      </c>
    </row>
    <row r="70" ht="25.05" customHeight="1" spans="1:8">
      <c r="A70" s="8">
        <v>68</v>
      </c>
      <c r="B70" s="9" t="s">
        <v>136</v>
      </c>
      <c r="C70" s="10">
        <v>9</v>
      </c>
      <c r="D70" s="10" t="s">
        <v>151</v>
      </c>
      <c r="E70" s="10" t="s">
        <v>11</v>
      </c>
      <c r="F70" s="10" t="s">
        <v>152</v>
      </c>
      <c r="G70" s="11">
        <v>77.12</v>
      </c>
      <c r="H70" s="12">
        <v>9</v>
      </c>
    </row>
    <row r="71" ht="25.05" customHeight="1" spans="1:8">
      <c r="A71" s="8">
        <v>69</v>
      </c>
      <c r="B71" s="9" t="s">
        <v>136</v>
      </c>
      <c r="C71" s="10">
        <v>9</v>
      </c>
      <c r="D71" s="10" t="s">
        <v>153</v>
      </c>
      <c r="E71" s="10">
        <v>9</v>
      </c>
      <c r="F71" s="10" t="s">
        <v>154</v>
      </c>
      <c r="G71" s="11">
        <v>76.58</v>
      </c>
      <c r="H71" s="12">
        <v>10</v>
      </c>
    </row>
    <row r="72" ht="25.05" customHeight="1" spans="1:8">
      <c r="A72" s="8">
        <v>70</v>
      </c>
      <c r="B72" s="9" t="s">
        <v>155</v>
      </c>
      <c r="C72" s="10">
        <v>11</v>
      </c>
      <c r="D72" s="10" t="s">
        <v>156</v>
      </c>
      <c r="E72" s="10" t="s">
        <v>11</v>
      </c>
      <c r="F72" s="10" t="s">
        <v>157</v>
      </c>
      <c r="G72" s="11">
        <v>79.28</v>
      </c>
      <c r="H72" s="12">
        <v>1</v>
      </c>
    </row>
    <row r="73" ht="25.05" customHeight="1" spans="1:8">
      <c r="A73" s="8">
        <v>71</v>
      </c>
      <c r="B73" s="9" t="s">
        <v>155</v>
      </c>
      <c r="C73" s="10">
        <v>11</v>
      </c>
      <c r="D73" s="10" t="s">
        <v>158</v>
      </c>
      <c r="E73" s="10" t="s">
        <v>11</v>
      </c>
      <c r="F73" s="10" t="s">
        <v>159</v>
      </c>
      <c r="G73" s="11">
        <v>77.56</v>
      </c>
      <c r="H73" s="12">
        <v>2</v>
      </c>
    </row>
    <row r="74" ht="25.05" customHeight="1" spans="1:8">
      <c r="A74" s="8">
        <v>72</v>
      </c>
      <c r="B74" s="9" t="s">
        <v>155</v>
      </c>
      <c r="C74" s="10">
        <v>11</v>
      </c>
      <c r="D74" s="10" t="s">
        <v>160</v>
      </c>
      <c r="E74" s="10" t="s">
        <v>11</v>
      </c>
      <c r="F74" s="10" t="s">
        <v>161</v>
      </c>
      <c r="G74" s="11">
        <v>77.54</v>
      </c>
      <c r="H74" s="12">
        <v>3</v>
      </c>
    </row>
    <row r="75" ht="25.05" customHeight="1" spans="1:8">
      <c r="A75" s="8">
        <v>73</v>
      </c>
      <c r="B75" s="9" t="s">
        <v>155</v>
      </c>
      <c r="C75" s="10">
        <v>11</v>
      </c>
      <c r="D75" s="10" t="s">
        <v>162</v>
      </c>
      <c r="E75" s="10" t="s">
        <v>11</v>
      </c>
      <c r="F75" s="10" t="s">
        <v>163</v>
      </c>
      <c r="G75" s="11">
        <v>76.94</v>
      </c>
      <c r="H75" s="12">
        <v>4</v>
      </c>
    </row>
    <row r="76" ht="25.05" customHeight="1" spans="1:8">
      <c r="A76" s="8">
        <v>74</v>
      </c>
      <c r="B76" s="9" t="s">
        <v>155</v>
      </c>
      <c r="C76" s="10">
        <v>11</v>
      </c>
      <c r="D76" s="10" t="s">
        <v>164</v>
      </c>
      <c r="E76" s="10" t="s">
        <v>11</v>
      </c>
      <c r="F76" s="10" t="s">
        <v>165</v>
      </c>
      <c r="G76" s="11">
        <v>76.42</v>
      </c>
      <c r="H76" s="12">
        <v>5</v>
      </c>
    </row>
    <row r="77" ht="25.05" customHeight="1" spans="1:8">
      <c r="A77" s="8">
        <v>75</v>
      </c>
      <c r="B77" s="9" t="s">
        <v>155</v>
      </c>
      <c r="C77" s="10">
        <v>11</v>
      </c>
      <c r="D77" s="10" t="s">
        <v>166</v>
      </c>
      <c r="E77" s="10" t="s">
        <v>11</v>
      </c>
      <c r="F77" s="10" t="s">
        <v>167</v>
      </c>
      <c r="G77" s="11">
        <v>76</v>
      </c>
      <c r="H77" s="12">
        <v>6</v>
      </c>
    </row>
    <row r="78" ht="25.05" customHeight="1" spans="1:8">
      <c r="A78" s="8">
        <v>76</v>
      </c>
      <c r="B78" s="9" t="s">
        <v>155</v>
      </c>
      <c r="C78" s="10">
        <v>11</v>
      </c>
      <c r="D78" s="10" t="s">
        <v>168</v>
      </c>
      <c r="E78" s="10" t="s">
        <v>11</v>
      </c>
      <c r="F78" s="10" t="s">
        <v>169</v>
      </c>
      <c r="G78" s="11">
        <v>75.36</v>
      </c>
      <c r="H78" s="12">
        <v>7</v>
      </c>
    </row>
    <row r="79" ht="25.05" customHeight="1" spans="1:8">
      <c r="A79" s="8">
        <v>77</v>
      </c>
      <c r="B79" s="9" t="s">
        <v>155</v>
      </c>
      <c r="C79" s="10">
        <v>11</v>
      </c>
      <c r="D79" s="10" t="s">
        <v>170</v>
      </c>
      <c r="E79" s="10" t="s">
        <v>11</v>
      </c>
      <c r="F79" s="10" t="s">
        <v>171</v>
      </c>
      <c r="G79" s="11">
        <v>74.42</v>
      </c>
      <c r="H79" s="12">
        <v>8</v>
      </c>
    </row>
    <row r="80" ht="25.05" customHeight="1" spans="1:8">
      <c r="A80" s="8">
        <v>78</v>
      </c>
      <c r="B80" s="9" t="s">
        <v>155</v>
      </c>
      <c r="C80" s="10">
        <v>11</v>
      </c>
      <c r="D80" s="10" t="s">
        <v>172</v>
      </c>
      <c r="E80" s="10" t="s">
        <v>11</v>
      </c>
      <c r="F80" s="10" t="s">
        <v>173</v>
      </c>
      <c r="G80" s="11">
        <v>74.04</v>
      </c>
      <c r="H80" s="12">
        <v>9</v>
      </c>
    </row>
    <row r="81" ht="25.05" customHeight="1" spans="1:8">
      <c r="A81" s="8">
        <v>79</v>
      </c>
      <c r="B81" s="9" t="s">
        <v>155</v>
      </c>
      <c r="C81" s="10">
        <v>11</v>
      </c>
      <c r="D81" s="10" t="s">
        <v>174</v>
      </c>
      <c r="E81" s="10" t="s">
        <v>11</v>
      </c>
      <c r="F81" s="10" t="s">
        <v>175</v>
      </c>
      <c r="G81" s="11">
        <v>73.78</v>
      </c>
      <c r="H81" s="12">
        <v>10</v>
      </c>
    </row>
    <row r="82" ht="25.05" customHeight="1" spans="1:8">
      <c r="A82" s="8">
        <v>80</v>
      </c>
      <c r="B82" s="9" t="s">
        <v>155</v>
      </c>
      <c r="C82" s="10">
        <v>11</v>
      </c>
      <c r="D82" s="10" t="s">
        <v>176</v>
      </c>
      <c r="E82" s="10" t="s">
        <v>11</v>
      </c>
      <c r="F82" s="10" t="s">
        <v>177</v>
      </c>
      <c r="G82" s="11">
        <v>73.66</v>
      </c>
      <c r="H82" s="12">
        <v>11</v>
      </c>
    </row>
    <row r="83" ht="25.05" customHeight="1" spans="1:8">
      <c r="A83" s="8">
        <v>81</v>
      </c>
      <c r="B83" s="9" t="s">
        <v>178</v>
      </c>
      <c r="C83" s="10">
        <v>11</v>
      </c>
      <c r="D83" s="10" t="s">
        <v>179</v>
      </c>
      <c r="E83" s="10" t="s">
        <v>11</v>
      </c>
      <c r="F83" s="10" t="s">
        <v>180</v>
      </c>
      <c r="G83" s="11">
        <v>80.52</v>
      </c>
      <c r="H83" s="12">
        <v>1</v>
      </c>
    </row>
    <row r="84" ht="25.05" customHeight="1" spans="1:8">
      <c r="A84" s="8">
        <v>82</v>
      </c>
      <c r="B84" s="9" t="s">
        <v>178</v>
      </c>
      <c r="C84" s="10">
        <v>11</v>
      </c>
      <c r="D84" s="10" t="s">
        <v>181</v>
      </c>
      <c r="E84" s="10" t="s">
        <v>11</v>
      </c>
      <c r="F84" s="10" t="s">
        <v>182</v>
      </c>
      <c r="G84" s="11">
        <v>79.84</v>
      </c>
      <c r="H84" s="12">
        <v>2</v>
      </c>
    </row>
    <row r="85" ht="25.05" customHeight="1" spans="1:8">
      <c r="A85" s="8">
        <v>83</v>
      </c>
      <c r="B85" s="9" t="s">
        <v>178</v>
      </c>
      <c r="C85" s="10">
        <v>11</v>
      </c>
      <c r="D85" s="10" t="s">
        <v>183</v>
      </c>
      <c r="E85" s="10" t="s">
        <v>11</v>
      </c>
      <c r="F85" s="10" t="s">
        <v>184</v>
      </c>
      <c r="G85" s="11">
        <v>79.42</v>
      </c>
      <c r="H85" s="12">
        <v>3</v>
      </c>
    </row>
    <row r="86" ht="25.05" customHeight="1" spans="1:8">
      <c r="A86" s="8">
        <v>84</v>
      </c>
      <c r="B86" s="9" t="s">
        <v>178</v>
      </c>
      <c r="C86" s="10">
        <v>11</v>
      </c>
      <c r="D86" s="10" t="s">
        <v>185</v>
      </c>
      <c r="E86" s="10" t="s">
        <v>11</v>
      </c>
      <c r="F86" s="10" t="s">
        <v>186</v>
      </c>
      <c r="G86" s="11">
        <v>78.82</v>
      </c>
      <c r="H86" s="12">
        <v>4</v>
      </c>
    </row>
    <row r="87" ht="25.05" customHeight="1" spans="1:8">
      <c r="A87" s="8">
        <v>85</v>
      </c>
      <c r="B87" s="9" t="s">
        <v>178</v>
      </c>
      <c r="C87" s="10">
        <v>11</v>
      </c>
      <c r="D87" s="10" t="s">
        <v>187</v>
      </c>
      <c r="E87" s="10" t="s">
        <v>11</v>
      </c>
      <c r="F87" s="10" t="s">
        <v>188</v>
      </c>
      <c r="G87" s="11">
        <v>78.66</v>
      </c>
      <c r="H87" s="12">
        <v>5</v>
      </c>
    </row>
    <row r="88" ht="25.05" customHeight="1" spans="1:8">
      <c r="A88" s="8">
        <v>86</v>
      </c>
      <c r="B88" s="9" t="s">
        <v>178</v>
      </c>
      <c r="C88" s="10">
        <v>11</v>
      </c>
      <c r="D88" s="10" t="s">
        <v>189</v>
      </c>
      <c r="E88" s="10" t="s">
        <v>11</v>
      </c>
      <c r="F88" s="10" t="s">
        <v>190</v>
      </c>
      <c r="G88" s="11">
        <v>78.6</v>
      </c>
      <c r="H88" s="12">
        <v>6</v>
      </c>
    </row>
    <row r="89" ht="25.05" customHeight="1" spans="1:8">
      <c r="A89" s="8">
        <v>87</v>
      </c>
      <c r="B89" s="9" t="s">
        <v>178</v>
      </c>
      <c r="C89" s="10">
        <v>11</v>
      </c>
      <c r="D89" s="10" t="s">
        <v>191</v>
      </c>
      <c r="E89" s="10" t="s">
        <v>11</v>
      </c>
      <c r="F89" s="10" t="s">
        <v>192</v>
      </c>
      <c r="G89" s="11">
        <v>78.5</v>
      </c>
      <c r="H89" s="12">
        <v>7</v>
      </c>
    </row>
    <row r="90" ht="25.05" customHeight="1" spans="1:8">
      <c r="A90" s="8">
        <v>88</v>
      </c>
      <c r="B90" s="9" t="s">
        <v>178</v>
      </c>
      <c r="C90" s="10">
        <v>11</v>
      </c>
      <c r="D90" s="10" t="s">
        <v>193</v>
      </c>
      <c r="E90" s="10" t="s">
        <v>11</v>
      </c>
      <c r="F90" s="10" t="s">
        <v>194</v>
      </c>
      <c r="G90" s="11">
        <v>78.02</v>
      </c>
      <c r="H90" s="12">
        <v>8</v>
      </c>
    </row>
    <row r="91" ht="25.05" customHeight="1" spans="1:8">
      <c r="A91" s="8">
        <v>89</v>
      </c>
      <c r="B91" s="9" t="s">
        <v>178</v>
      </c>
      <c r="C91" s="10">
        <v>11</v>
      </c>
      <c r="D91" s="10" t="s">
        <v>195</v>
      </c>
      <c r="E91" s="10" t="s">
        <v>11</v>
      </c>
      <c r="F91" s="10" t="s">
        <v>196</v>
      </c>
      <c r="G91" s="11">
        <v>77.7</v>
      </c>
      <c r="H91" s="12">
        <v>9</v>
      </c>
    </row>
    <row r="92" ht="25.05" customHeight="1" spans="1:8">
      <c r="A92" s="8">
        <v>90</v>
      </c>
      <c r="B92" s="9" t="s">
        <v>178</v>
      </c>
      <c r="C92" s="10">
        <v>11</v>
      </c>
      <c r="D92" s="10" t="s">
        <v>197</v>
      </c>
      <c r="E92" s="10" t="s">
        <v>11</v>
      </c>
      <c r="F92" s="10" t="s">
        <v>198</v>
      </c>
      <c r="G92" s="11">
        <v>77.64</v>
      </c>
      <c r="H92" s="12">
        <v>10</v>
      </c>
    </row>
    <row r="93" ht="25.05" customHeight="1" spans="1:8">
      <c r="A93" s="8">
        <v>91</v>
      </c>
      <c r="B93" s="9" t="s">
        <v>178</v>
      </c>
      <c r="C93" s="10">
        <v>11</v>
      </c>
      <c r="D93" s="10" t="s">
        <v>199</v>
      </c>
      <c r="E93" s="10" t="s">
        <v>11</v>
      </c>
      <c r="F93" s="10" t="s">
        <v>200</v>
      </c>
      <c r="G93" s="11">
        <v>77.4</v>
      </c>
      <c r="H93" s="12">
        <v>11</v>
      </c>
    </row>
    <row r="94" ht="25.05" customHeight="1" spans="1:8">
      <c r="A94" s="8">
        <v>92</v>
      </c>
      <c r="B94" s="9" t="s">
        <v>201</v>
      </c>
      <c r="C94" s="10">
        <v>7</v>
      </c>
      <c r="D94" s="10" t="s">
        <v>202</v>
      </c>
      <c r="E94" s="10" t="s">
        <v>11</v>
      </c>
      <c r="F94" s="10" t="s">
        <v>203</v>
      </c>
      <c r="G94" s="11">
        <v>82.02</v>
      </c>
      <c r="H94" s="12">
        <v>1</v>
      </c>
    </row>
    <row r="95" ht="25.05" customHeight="1" spans="1:8">
      <c r="A95" s="8">
        <v>93</v>
      </c>
      <c r="B95" s="9" t="s">
        <v>201</v>
      </c>
      <c r="C95" s="10">
        <v>7</v>
      </c>
      <c r="D95" s="10" t="s">
        <v>204</v>
      </c>
      <c r="E95" s="10" t="s">
        <v>11</v>
      </c>
      <c r="F95" s="10" t="s">
        <v>205</v>
      </c>
      <c r="G95" s="11">
        <v>80.92</v>
      </c>
      <c r="H95" s="12">
        <v>2</v>
      </c>
    </row>
    <row r="96" ht="25.05" customHeight="1" spans="1:8">
      <c r="A96" s="8">
        <v>94</v>
      </c>
      <c r="B96" s="9" t="s">
        <v>201</v>
      </c>
      <c r="C96" s="10">
        <v>7</v>
      </c>
      <c r="D96" s="10" t="s">
        <v>206</v>
      </c>
      <c r="E96" s="10" t="s">
        <v>11</v>
      </c>
      <c r="F96" s="10" t="s">
        <v>207</v>
      </c>
      <c r="G96" s="11">
        <v>80.68</v>
      </c>
      <c r="H96" s="12">
        <v>3</v>
      </c>
    </row>
    <row r="97" ht="25.05" customHeight="1" spans="1:8">
      <c r="A97" s="8">
        <v>95</v>
      </c>
      <c r="B97" s="9" t="s">
        <v>201</v>
      </c>
      <c r="C97" s="10">
        <v>7</v>
      </c>
      <c r="D97" s="10" t="s">
        <v>208</v>
      </c>
      <c r="E97" s="10" t="s">
        <v>11</v>
      </c>
      <c r="F97" s="10" t="s">
        <v>209</v>
      </c>
      <c r="G97" s="11">
        <v>80.26</v>
      </c>
      <c r="H97" s="12">
        <v>4</v>
      </c>
    </row>
    <row r="98" ht="25.05" customHeight="1" spans="1:8">
      <c r="A98" s="8">
        <v>96</v>
      </c>
      <c r="B98" s="9" t="s">
        <v>201</v>
      </c>
      <c r="C98" s="10">
        <v>7</v>
      </c>
      <c r="D98" s="10" t="s">
        <v>210</v>
      </c>
      <c r="E98" s="10" t="s">
        <v>11</v>
      </c>
      <c r="F98" s="10" t="s">
        <v>211</v>
      </c>
      <c r="G98" s="11">
        <v>78.14</v>
      </c>
      <c r="H98" s="12">
        <v>5</v>
      </c>
    </row>
    <row r="99" ht="25.05" customHeight="1" spans="1:8">
      <c r="A99" s="8">
        <v>97</v>
      </c>
      <c r="B99" s="9" t="s">
        <v>201</v>
      </c>
      <c r="C99" s="10">
        <v>7</v>
      </c>
      <c r="D99" s="10" t="s">
        <v>212</v>
      </c>
      <c r="E99" s="10" t="s">
        <v>11</v>
      </c>
      <c r="F99" s="10" t="s">
        <v>213</v>
      </c>
      <c r="G99" s="11">
        <v>77.28</v>
      </c>
      <c r="H99" s="12">
        <v>8</v>
      </c>
    </row>
    <row r="100" ht="25.05" customHeight="1" spans="1:8">
      <c r="A100" s="8">
        <v>98</v>
      </c>
      <c r="B100" s="9" t="s">
        <v>201</v>
      </c>
      <c r="C100" s="10">
        <v>7</v>
      </c>
      <c r="D100" s="10" t="s">
        <v>214</v>
      </c>
      <c r="E100" s="10" t="s">
        <v>11</v>
      </c>
      <c r="F100" s="10" t="s">
        <v>215</v>
      </c>
      <c r="G100" s="11">
        <v>77.02</v>
      </c>
      <c r="H100" s="12">
        <v>9</v>
      </c>
    </row>
    <row r="101" ht="25.05" customHeight="1" spans="1:8">
      <c r="A101" s="8">
        <v>99</v>
      </c>
      <c r="B101" s="9" t="s">
        <v>216</v>
      </c>
      <c r="C101" s="10">
        <v>2</v>
      </c>
      <c r="D101" s="10" t="s">
        <v>217</v>
      </c>
      <c r="E101" s="10" t="s">
        <v>11</v>
      </c>
      <c r="F101" s="10" t="s">
        <v>218</v>
      </c>
      <c r="G101" s="11">
        <v>76.4</v>
      </c>
      <c r="H101" s="12">
        <v>2</v>
      </c>
    </row>
    <row r="102" ht="25.05" customHeight="1" spans="1:8">
      <c r="A102" s="8">
        <v>100</v>
      </c>
      <c r="B102" s="9" t="s">
        <v>216</v>
      </c>
      <c r="C102" s="10">
        <v>2</v>
      </c>
      <c r="D102" s="10" t="s">
        <v>219</v>
      </c>
      <c r="E102" s="10" t="s">
        <v>11</v>
      </c>
      <c r="F102" s="10" t="s">
        <v>220</v>
      </c>
      <c r="G102" s="11">
        <v>76.26</v>
      </c>
      <c r="H102" s="12">
        <v>3</v>
      </c>
    </row>
    <row r="103" ht="25.05" customHeight="1" spans="1:8">
      <c r="A103" s="8">
        <v>101</v>
      </c>
      <c r="B103" s="9" t="s">
        <v>221</v>
      </c>
      <c r="C103" s="10">
        <v>3</v>
      </c>
      <c r="D103" s="10" t="s">
        <v>222</v>
      </c>
      <c r="E103" s="10" t="s">
        <v>11</v>
      </c>
      <c r="F103" s="10" t="s">
        <v>223</v>
      </c>
      <c r="G103" s="11">
        <v>78.482</v>
      </c>
      <c r="H103" s="12">
        <v>1</v>
      </c>
    </row>
    <row r="104" ht="25.05" customHeight="1" spans="1:8">
      <c r="A104" s="8">
        <v>102</v>
      </c>
      <c r="B104" s="9" t="s">
        <v>221</v>
      </c>
      <c r="C104" s="10">
        <v>3</v>
      </c>
      <c r="D104" s="10" t="s">
        <v>224</v>
      </c>
      <c r="E104" s="10" t="s">
        <v>32</v>
      </c>
      <c r="F104" s="10" t="s">
        <v>225</v>
      </c>
      <c r="G104" s="11">
        <v>78.466</v>
      </c>
      <c r="H104" s="12">
        <v>2</v>
      </c>
    </row>
    <row r="105" ht="25.05" customHeight="1" spans="1:8">
      <c r="A105" s="8">
        <v>103</v>
      </c>
      <c r="B105" s="9" t="s">
        <v>221</v>
      </c>
      <c r="C105" s="10">
        <v>3</v>
      </c>
      <c r="D105" s="10" t="s">
        <v>226</v>
      </c>
      <c r="E105" s="10" t="s">
        <v>11</v>
      </c>
      <c r="F105" s="10" t="s">
        <v>227</v>
      </c>
      <c r="G105" s="11">
        <v>78.04</v>
      </c>
      <c r="H105" s="12">
        <v>3</v>
      </c>
    </row>
    <row r="106" ht="25.05" customHeight="1" spans="1:8">
      <c r="A106" s="8">
        <v>104</v>
      </c>
      <c r="B106" s="9" t="s">
        <v>228</v>
      </c>
      <c r="C106" s="10">
        <v>2</v>
      </c>
      <c r="D106" s="10" t="s">
        <v>229</v>
      </c>
      <c r="E106" s="10" t="s">
        <v>11</v>
      </c>
      <c r="F106" s="10" t="s">
        <v>230</v>
      </c>
      <c r="G106" s="11">
        <v>77.232</v>
      </c>
      <c r="H106" s="12">
        <v>1</v>
      </c>
    </row>
    <row r="107" ht="25.05" customHeight="1" spans="1:8">
      <c r="A107" s="8">
        <v>105</v>
      </c>
      <c r="B107" s="9" t="s">
        <v>228</v>
      </c>
      <c r="C107" s="10">
        <v>2</v>
      </c>
      <c r="D107" s="10" t="s">
        <v>231</v>
      </c>
      <c r="E107" s="10" t="s">
        <v>11</v>
      </c>
      <c r="F107" s="10" t="s">
        <v>232</v>
      </c>
      <c r="G107" s="11">
        <v>76.682</v>
      </c>
      <c r="H107" s="12">
        <v>2</v>
      </c>
    </row>
    <row r="108" ht="25.05" customHeight="1" spans="1:8">
      <c r="A108" s="8">
        <v>106</v>
      </c>
      <c r="B108" s="9" t="s">
        <v>233</v>
      </c>
      <c r="C108" s="10">
        <v>2</v>
      </c>
      <c r="D108" s="10" t="s">
        <v>234</v>
      </c>
      <c r="E108" s="10" t="s">
        <v>11</v>
      </c>
      <c r="F108" s="10" t="s">
        <v>235</v>
      </c>
      <c r="G108" s="11">
        <v>78.81</v>
      </c>
      <c r="H108" s="12">
        <v>1</v>
      </c>
    </row>
    <row r="109" ht="25.05" customHeight="1" spans="1:8">
      <c r="A109" s="8">
        <v>107</v>
      </c>
      <c r="B109" s="9" t="s">
        <v>233</v>
      </c>
      <c r="C109" s="10">
        <v>2</v>
      </c>
      <c r="D109" s="10" t="s">
        <v>236</v>
      </c>
      <c r="E109" s="10" t="s">
        <v>11</v>
      </c>
      <c r="F109" s="10" t="s">
        <v>237</v>
      </c>
      <c r="G109" s="11">
        <v>75.258</v>
      </c>
      <c r="H109" s="12">
        <v>2</v>
      </c>
    </row>
    <row r="110" ht="25.05" customHeight="1" spans="1:8">
      <c r="A110" s="8">
        <v>108</v>
      </c>
      <c r="B110" s="9" t="s">
        <v>238</v>
      </c>
      <c r="C110" s="10">
        <v>1</v>
      </c>
      <c r="D110" s="10" t="s">
        <v>239</v>
      </c>
      <c r="E110" s="10" t="s">
        <v>11</v>
      </c>
      <c r="F110" s="10" t="s">
        <v>240</v>
      </c>
      <c r="G110" s="11">
        <v>77.5438</v>
      </c>
      <c r="H110" s="12">
        <v>1</v>
      </c>
    </row>
    <row r="111" ht="25.05" customHeight="1" spans="1:8">
      <c r="A111" s="8">
        <v>109</v>
      </c>
      <c r="B111" s="9" t="s">
        <v>241</v>
      </c>
      <c r="C111" s="10">
        <v>1</v>
      </c>
      <c r="D111" s="10" t="s">
        <v>242</v>
      </c>
      <c r="E111" s="10" t="s">
        <v>11</v>
      </c>
      <c r="F111" s="10" t="s">
        <v>243</v>
      </c>
      <c r="G111" s="11">
        <v>81.402</v>
      </c>
      <c r="H111" s="12">
        <v>1</v>
      </c>
    </row>
    <row r="112" ht="25.05" customHeight="1" spans="1:8">
      <c r="A112" s="8">
        <v>110</v>
      </c>
      <c r="B112" s="9" t="s">
        <v>244</v>
      </c>
      <c r="C112" s="10">
        <v>1</v>
      </c>
      <c r="D112" s="10" t="s">
        <v>245</v>
      </c>
      <c r="E112" s="10" t="s">
        <v>32</v>
      </c>
      <c r="F112" s="10" t="s">
        <v>246</v>
      </c>
      <c r="G112" s="11">
        <v>83.376</v>
      </c>
      <c r="H112" s="12">
        <v>1</v>
      </c>
    </row>
    <row r="113" ht="25.05" customHeight="1" spans="1:8">
      <c r="A113" s="8">
        <v>111</v>
      </c>
      <c r="B113" s="9" t="s">
        <v>247</v>
      </c>
      <c r="C113" s="10">
        <v>1</v>
      </c>
      <c r="D113" s="10" t="s">
        <v>248</v>
      </c>
      <c r="E113" s="10" t="s">
        <v>11</v>
      </c>
      <c r="F113" s="10" t="s">
        <v>249</v>
      </c>
      <c r="G113" s="11">
        <v>75.826</v>
      </c>
      <c r="H113" s="12">
        <v>1</v>
      </c>
    </row>
    <row r="114" ht="25.05" customHeight="1" spans="1:8">
      <c r="A114" s="8">
        <v>112</v>
      </c>
      <c r="B114" s="9" t="s">
        <v>250</v>
      </c>
      <c r="C114" s="10">
        <v>1</v>
      </c>
      <c r="D114" s="10" t="s">
        <v>251</v>
      </c>
      <c r="E114" s="10" t="s">
        <v>11</v>
      </c>
      <c r="F114" s="10" t="s">
        <v>252</v>
      </c>
      <c r="G114" s="11">
        <v>78.378</v>
      </c>
      <c r="H114" s="12">
        <v>1</v>
      </c>
    </row>
    <row r="115" ht="25.05" customHeight="1" spans="1:8">
      <c r="A115" s="8">
        <v>113</v>
      </c>
      <c r="B115" s="9" t="s">
        <v>253</v>
      </c>
      <c r="C115" s="10">
        <v>2</v>
      </c>
      <c r="D115" s="10" t="s">
        <v>254</v>
      </c>
      <c r="E115" s="10" t="s">
        <v>32</v>
      </c>
      <c r="F115" s="10" t="s">
        <v>255</v>
      </c>
      <c r="G115" s="11">
        <v>76.398</v>
      </c>
      <c r="H115" s="12">
        <v>1</v>
      </c>
    </row>
    <row r="116" ht="25.05" customHeight="1" spans="1:8">
      <c r="A116" s="8">
        <v>114</v>
      </c>
      <c r="B116" s="9" t="s">
        <v>253</v>
      </c>
      <c r="C116" s="10">
        <v>2</v>
      </c>
      <c r="D116" s="10" t="s">
        <v>256</v>
      </c>
      <c r="E116" s="10" t="s">
        <v>32</v>
      </c>
      <c r="F116" s="10" t="s">
        <v>257</v>
      </c>
      <c r="G116" s="11">
        <v>74.574</v>
      </c>
      <c r="H116" s="12">
        <v>2</v>
      </c>
    </row>
    <row r="117" ht="25.05" customHeight="1" spans="1:8">
      <c r="A117" s="8">
        <v>115</v>
      </c>
      <c r="B117" s="9" t="s">
        <v>258</v>
      </c>
      <c r="C117" s="10">
        <v>1</v>
      </c>
      <c r="D117" s="10" t="s">
        <v>259</v>
      </c>
      <c r="E117" s="10" t="s">
        <v>32</v>
      </c>
      <c r="F117" s="10" t="s">
        <v>260</v>
      </c>
      <c r="G117" s="11">
        <v>80.38</v>
      </c>
      <c r="H117" s="12">
        <v>1</v>
      </c>
    </row>
    <row r="118" ht="25.05" customHeight="1" spans="1:8">
      <c r="A118" s="8">
        <v>116</v>
      </c>
      <c r="B118" s="9" t="s">
        <v>261</v>
      </c>
      <c r="C118" s="10">
        <v>1</v>
      </c>
      <c r="D118" s="10" t="s">
        <v>262</v>
      </c>
      <c r="E118" s="10" t="s">
        <v>11</v>
      </c>
      <c r="F118" s="10" t="s">
        <v>263</v>
      </c>
      <c r="G118" s="11">
        <v>72.524</v>
      </c>
      <c r="H118" s="12">
        <v>1</v>
      </c>
    </row>
    <row r="119" ht="25.05" customHeight="1" spans="1:8">
      <c r="A119" s="8">
        <v>117</v>
      </c>
      <c r="B119" s="9" t="s">
        <v>264</v>
      </c>
      <c r="C119" s="10">
        <v>2</v>
      </c>
      <c r="D119" s="10" t="s">
        <v>265</v>
      </c>
      <c r="E119" s="10" t="s">
        <v>11</v>
      </c>
      <c r="F119" s="10" t="s">
        <v>266</v>
      </c>
      <c r="G119" s="11">
        <v>76.216</v>
      </c>
      <c r="H119" s="12">
        <v>1</v>
      </c>
    </row>
    <row r="120" ht="25.05" customHeight="1" spans="1:8">
      <c r="A120" s="8">
        <v>118</v>
      </c>
      <c r="B120" s="9" t="s">
        <v>264</v>
      </c>
      <c r="C120" s="10">
        <v>2</v>
      </c>
      <c r="D120" s="10" t="s">
        <v>267</v>
      </c>
      <c r="E120" s="10" t="s">
        <v>11</v>
      </c>
      <c r="F120" s="10" t="s">
        <v>268</v>
      </c>
      <c r="G120" s="11">
        <v>73.756</v>
      </c>
      <c r="H120" s="12">
        <v>2</v>
      </c>
    </row>
    <row r="121" ht="25.05" customHeight="1" spans="1:8">
      <c r="A121" s="8">
        <v>119</v>
      </c>
      <c r="B121" s="9" t="s">
        <v>269</v>
      </c>
      <c r="C121" s="10">
        <v>1</v>
      </c>
      <c r="D121" s="10" t="s">
        <v>270</v>
      </c>
      <c r="E121" s="10" t="s">
        <v>11</v>
      </c>
      <c r="F121" s="10" t="s">
        <v>271</v>
      </c>
      <c r="G121" s="11">
        <v>83.724</v>
      </c>
      <c r="H121" s="12">
        <v>1</v>
      </c>
    </row>
    <row r="122" ht="25.05" customHeight="1" spans="1:8">
      <c r="A122" s="13">
        <v>120</v>
      </c>
      <c r="B122" s="14" t="s">
        <v>272</v>
      </c>
      <c r="C122" s="15">
        <v>1</v>
      </c>
      <c r="D122" s="15" t="s">
        <v>273</v>
      </c>
      <c r="E122" s="15" t="s">
        <v>32</v>
      </c>
      <c r="F122" s="15" t="s">
        <v>274</v>
      </c>
      <c r="G122" s="16">
        <v>80.422</v>
      </c>
      <c r="H122" s="17">
        <v>1</v>
      </c>
    </row>
  </sheetData>
  <mergeCells count="1">
    <mergeCell ref="A1:H1"/>
  </mergeCells>
  <pageMargins left="0.708661417322835" right="0.708661417322835" top="0.748031496062992" bottom="0.748031496062992" header="0.31496062992126" footer="0.31496062992126"/>
  <pageSetup paperSize="9" orientation="portrait"/>
  <headerFooter>
    <oddFooter>&amp;C第 &amp;P 页，共 &amp;N 页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1 2 k Y V T X t t w i k A A A A 9 g A A A B I A H A B D b 2 5 m a W c v U G F j a 2 F n Z S 5 4 b W w g o h g A K K A U A A A A A A A A A A A A A A A A A A A A A A A A A A A A h Y 8 x D o I w G I W v Q r r T l j p o y E 8 Z W M W Y m B j X p l R o g G J o s c S r O X g k r y B G U T f H 9 7 1 v e O 9 + v U E 6 t k 1 w V r 3 V n U l Q h C k K l J F d o U 2 Z o M E d w x V K O W y F r E W p g k k 2 N h 5 t k a D K u V N M i P c e + w X u + p I w S i N y y N c 7 W a l W o I + s / 8 u h N t Y J I x X i s H + N 4 Q x H d I k Z n T Y B m S H k 2 n w F N n X P 9 g d C N j R u 6 B W / V G G 2 A T J H I O 8 P / A F Q S w M E F A A C A A g A 1 2 k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p G F U 8 q 3 O F S A M A A A A i A A A T A B w A R m 9 y b X V s Y X M v U 2 V j d G l v b j E u b S C i G A A o o B Q A A A A A A A A A A A A A A A A A A A A A A A A A A A D d m V 1 L 2 1 A Y x + 8 L / Q 4 h 3 r Q Q R L v 3 j V 4 M 3 d j Y z U B h F 1 Z G 1 C M W 0 2 Q k E S q l o E N t W X 2 p b B W d u o r s 5 W Z F 3 R z T q t u H W c 9 J / R Y 7 p m 2 a N C d t 0 S g 9 8 a L G 5 z w 5 + f + f / p 4 n r V H A q B q V R G a g 8 r v 3 k d / n 9 y k T v A z G G J h f h o t F u L 8 C C 1 9 R b h + / a i d z T J g R g O r 3 M f g H F b P 4 z y f x U S B 0 v 5 L k y R F J m g w 8 j Q q g u 0 8 S V S C q S o D t f x g J 9 Y R C 2 r d M p F Q s l o q Z C F r b R 7 k N e J S u H 6 F M v j y 7 D r N L c C m H c o d a d i E C P / 8 + 3 / i F r 3 9 x N j w + h P P f 4 e k M y m z i x N J R o a a q f j b e H a 5 W 9 + i O C 0 q c D X K M O C U I H K P K U y D I V T Q T T b 0 e m A B A x V 6 w o 8 T Q c x X E w i w x k e V e R M W x M K v n s 8 P J o X 5 e 5 Y e r W 6 O V L F x K a R / n 0 E 7 q f H c d b z f I j + B i v J S l m K S C Z 4 A f A 7 I S a K K A Y 4 a q y Y 8 F Y W C U F 3 h Z C V + o H 6 7 J R 5 u H 6 M M x v o Z 2 c A I / Z Y x r D M q 8 q I x L c q x P E q Z i 4 u D 0 G 6 A E G g R x i Q R 7 p b J 2 B Y T x I F l / k M V l x h d l e H E 6 y T E J t q I j V A u r I K 6 a 4 r f I 6 b c d 0 u 8 4 x O 9 a 4 s l a k c p / z + C 7 n Q v f + S / l v V 2 j S H 1 S b C Q q g k C i o Y q c h Y r y X g G t p b A n H F 7 Y Q t u r M L 2 N S 2 N Y t Y b t 2 a b C l I q L T i t H M 7 a V y l a k c 6 o r l n O M d 6 u c O c D r + k o X W z p 7 X 3 7 7 4 9 / M 7 H n + Z + k 4 i w + 0 P 8 t o a 0 9 n l 9 F O T m E 2 j Y + T Q b 8 v K h K r 5 T Q B D K N e m g C G q V Y T w E h 0 e w I 0 K K B u A h j 6 O 2 E C 1 O P 3 G i Z D H f e G + l l w J 7 U 7 9 b i T T B F x J y W 6 g r u z A j p w J + n 3 G O 7 e m e 4 k U 6 1 w d 3 e 6 O y u g D n c P T n f b x z O P E G / z 1 Q R 6 W 6 6 L 3 D v o o A l 9 m 4 V O o P / y l O t f G z x I u e 6 r T c r 1 3 G u i 3 K S D V s p 1 C z d E u T X 9 2 k a 8 + d u 0 l + A 3 + 2 o F v z n X b f j t O q i D 3 2 y h E 0 a 8 E / 3 1 + H 2 H + A O H e G + P S 2 3 k u X u I 2 V e b b X Q t 9 x C 7 D l r b 6 C b v I R S 1 k f 3 / t N 5 o I 7 s v 5 z a y 5 7 r X R k 4 6 K G o j u 4 V O b q M 2 6 W / + L I L 2 H m j q r g I g a + 2 E p k 9 m r t 4 M 7 Q i i o i W a 2 O i E r m i T f u N J G + 2 g G 0 Z I 0 9 1 Y d I P g h i t R A a u h u R P Q v M z A / g 9 Q S w E C L Q A U A A I A C A D X a R h V N e 2 3 C K Q A A A D 2 A A A A E g A A A A A A A A A A A A A A A A A A A A A A Q 2 9 u Z m l n L 1 B h Y 2 t h Z 2 U u e G 1 s U E s B A i 0 A F A A C A A g A 1 2 k Y V Q / K 6 a u k A A A A 6 Q A A A B M A A A A A A A A A A A A A A A A A 8 A A A A F t D b 2 5 0 Z W 5 0 X 1 R 5 c G V z X S 5 4 b W x Q S w E C L Q A U A A I A C A D X a R h V P K t z h U g D A A A A I g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o g A A A A A A A P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2 J T k 1 J U I w J U U 1 J U F E J U E 2 J U U 3 J U J C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5 Z + O 5 Y y 6 5 b C P 5 a 2 m 5 p W w 5 a 2 m 5 7 u E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3 6 Z m 1 5 Y y 6 M j A y M u W 5 t O W F r O W 8 g O a L m + i B m O S 4 r e W w j + W t p u a V m e W 4 i O a L n + i B m O S 6 u u W R m O W Q j e W N l V x u K O W f j u W M u u W w j + W t p u a V s O W t p u e 7 h C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+ W k t + m Z t e W M u j I w M j L l u b T l h a z l v I D m i 5 v o g Z j k u K 3 l s I / l r a b m l Z n l u I j m i 5 / o g Z j k u r r l k Z j l k I 3 l j Z V c b i j l n 4 7 l j L r l s I / l r a b o r 6 3 m l o f n u 4 Q p J n F 1 b 3 Q 7 L C Z x d W 9 0 O 0 N v b H V t b j c m c X V v d D s s J n F 1 b 3 Q 7 5 a S 3 6 Z m 1 5 Y y 6 M j A y M u W 5 t O W F r O W 8 g O a L m + i B m O S 4 r e W w j + W t p u a V m e W 4 i O a L n + i B m O S 6 u u W R m O W Q j e W N l V x u K O W G n O a d k e W I n e S 4 r e a V s O W t p u e 7 h C k m c X V v d D s s J n F 1 b 3 Q 7 5 a S 3 6 Z m 1 5 Y y 6 M j A y M u W 5 t O W F r O W 8 g O a L m + i B m O S 4 r e W w j + W t p u a V m e W 4 i O a L n + i B m O S 6 u u W R m O W Q j e W N l V x u K O W G n O a d k e W I n e S 4 r e i v r e a W h + e 7 h C k m c X V v d D s s J n F 1 b 3 Q 7 5 a S 3 6 Z m 1 5 Y y 6 M j A y M u W 5 t O W F r O W 8 g O a L m + i B m O S 4 r e W w j + W t p u a V m e W 4 i O a L n + i B m O S 6 u u W R m O W Q j e W N l V x u K O W G n O a d k e W w j + W t p u a V s O W t p u S 6 j O e 7 h C k m c X V v d D s s J n F 1 b 3 Q 7 5 a S 3 6 Z m 1 5 Y y 6 M j A y M u W 5 t O W F r O W 8 g O a L m + i B m O S 4 r e W w j + W t p u a V m e W 4 i O a L n + i B m O S 6 u u W R m O W Q j e W N l V x u K O W G n O a d k e W w j + W t p u a V s O W t p u S 4 g O e 7 h C k m c X V v d D s s J n F 1 b 3 Q 7 5 a S 3 6 Z m 1 5 Y y 6 M j A y M u W 5 t O W F r O W 8 g O a L m + i B m O S 4 r e W w j + W t p u a V m e W 4 i O a L n + i B m O S 6 u u W R m O W Q j e W N l V x u K O W G n O a d k e W w j + W t p u i v r e a W h + S 6 j O e 7 h C k m c X V v d D s s J n F 1 b 3 Q 7 Q 2 9 s d W 1 u O C Z x d W 9 0 O y w m c X V v d D t D b 2 x 1 b W 4 5 J n F 1 b 3 Q 7 L C Z x d W 9 0 O 0 N v b H V t b j E w J n F 1 b 3 Q 7 L C Z x d W 9 0 O + W k t + m Z t e W M u j I w M j L l u b T l h a z l v I D m i 5 v o g Z j k u K 3 l s I / l r a b m l Z n l u I j m i 5 / o g Z j k u r r l k Z j l k I 3 l j Z V c b i j l h p z m n Z H l s I / l r a b o r 6 3 m l o f k u I D n u 4 Q p J n F 1 b 3 Q 7 L C Z x d W 9 0 O + W k t + m Z t e W M u j I w M j L l u b T l h a z l v I D m i 5 v o g Z j k u K 3 l s I / l r a b m l Z n l u I j m i 5 / o g Z j k u r r l k Z j l k I 3 l j Z V c b i j l h p z m n Z H k u K 3 l s I / l r a b o i 7 H o r 6 3 n u 4 Q p J n F 1 b 3 Q 7 L C Z x d W 9 0 O + W k t + m Z t e W M u j I w M j L l u b T l h a z l v I D m i 5 v o g Z j k u K 3 l s I / l r a b m l Z n l u I j m i 5 / o g Z j k u r r l k Z j l k I 3 l j Z V c b i j k v Z P o g r L j g I H p n 7 P k u Z D j g I H n v o 7 m n K / n u 4 Q p J n F 1 b 3 Q 7 L C Z x d W 9 0 O + W k t + m Z t e W M u j I w M j L l u b T l h a z l v I D m i 5 v o g Z j k u K 3 l s I / l r a b m l Z n l u I j m i 5 / o g Z j k u r r l k Z j l k I 3 l j Z V c b i j n u 7 z l k I j n u 4 Q p J n F 1 b 3 Q 7 X S I g L z 4 8 R W 5 0 c n k g V H l w Z T 0 i R m l s b E N v b H V t b l R 5 c G V z I i B W Y W x 1 Z T 0 i c 0 F B W U F C Z 0 F H Q U F Z Q U F B Q U F B Q V l H Q m d B Q U F B Q T 0 i I C 8 + P E V u d H J 5 I F R 5 c G U 9 I k Z p b G x M Y X N 0 V X B k Y X R l Z C I g V m F s d W U 9 I m Q y M D I y L T A 4 L T I 0 V D A 0 O j U 5 O j Q 2 L j g 4 M T U 2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Z + O 5 Y y 6 5 b C P 5 a 2 m 5 p W w 5 a 2 m 5 7 u E K S w w f S Z x d W 9 0 O y w m c X V v d D t T Z W N 0 a W 9 u M S / l n 4 7 l j L r l s I / l r a b m l b D l r a b n u 4 Q v Q X V 0 b 1 J l b W 9 2 Z W R D b 2 x 1 b W 5 z M S 5 7 Q 2 9 s d W 1 u M i w x f S Z x d W 9 0 O y w m c X V v d D t T Z W N 0 a W 9 u M S / l n 4 7 l j L r l s I / l r a b m l b D l r a b n u 4 Q v Q X V 0 b 1 J l b W 9 2 Z W R D b 2 x 1 b W 5 z M S 5 7 Q 2 9 s d W 1 u M y w y f S Z x d W 9 0 O y w m c X V v d D t T Z W N 0 a W 9 u M S / l n 4 7 l j L r l s I / l r a b m l b D l r a b n u 4 Q v Q X V 0 b 1 J l b W 9 2 Z W R D b 2 x 1 b W 5 z M S 5 7 Q 2 9 s d W 1 u N C w z f S Z x d W 9 0 O y w m c X V v d D t T Z W N 0 a W 9 u M S / l n 4 7 l j L r l s I / l r a b m l b D l r a b n u 4 Q v Q X V 0 b 1 J l b W 9 2 Z W R D b 2 x 1 b W 5 z M S 5 7 Q 2 9 s d W 1 u N S w 0 f S Z x d W 9 0 O y w m c X V v d D t T Z W N 0 a W 9 u M S / l n 4 7 l j L r l s I / l r a b m l b D l r a b n u 4 Q v Q X V 0 b 1 J l b W 9 2 Z W R D b 2 x 1 b W 5 z M S 5 7 Q 2 9 s d W 1 u N i w 1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f j u W M u u W w j + W t p u i v r e a W h + e 7 h C k s N n 0 m c X V v d D s s J n F 1 b 3 Q 7 U 2 V j d G l v b j E v 5 Z + O 5 Y y 6 5 b C P 5 a 2 m 5 p W w 5 a 2 m 5 7 u E L 0 F 1 d G 9 S Z W 1 v d m V k Q 2 9 s d W 1 u c z E u e 0 N v b H V t b j c s N 3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i J 3 k u K 3 m l b D l r a b n u 4 Q p L D h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Y a c 5 p 2 R 5 Y i d 5 L i t 6 K + t 5 p a H 5 7 u E K S w 5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W w j + W t p u a V s O W t p u S 6 j O e 7 h C k s M T B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Y a c 5 p 2 R 5 b C P 5 a 2 m 5 p W w 5 a 2 m 5 L i A 5 7 u E K S w x M X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s I / l r a b o r 6 3 m l o f k u o z n u 4 Q p L D E y f S Z x d W 9 0 O y w m c X V v d D t T Z W N 0 a W 9 u M S / l n 4 7 l j L r l s I / l r a b m l b D l r a b n u 4 Q v Q X V 0 b 1 J l b W 9 2 Z W R D b 2 x 1 b W 5 z M S 5 7 Q 2 9 s d W 1 u O C w x M 3 0 m c X V v d D s s J n F 1 b 3 Q 7 U 2 V j d G l v b j E v 5 Z + O 5 Y y 6 5 b C P 5 a 2 m 5 p W w 5 a 2 m 5 7 u E L 0 F 1 d G 9 S Z W 1 v d m V k Q 2 9 s d W 1 u c z E u e 0 N v b H V t b j k s M T R 9 J n F 1 b 3 Q 7 L C Z x d W 9 0 O 1 N l Y 3 R p b 2 4 x L + W f j u W M u u W w j + W t p u a V s O W t p u e 7 h C 9 B d X R v U m V t b 3 Z l Z E N v b H V t b n M x L n t D b 2 x 1 b W 4 x M C w x N X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s I / l r a b o r 6 3 m l o f k u I D n u 4 Q p L D E 2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S 4 r e W w j + W t p u i L s e i v r e e 7 h C k s M T d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L 2 T 6 I K y 4 4 C B 6 Z + z 5 L m Q 4 4 C B 5 7 6 O 5 p y v 5 7 u E K S w x O H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n u 7 z l k I j n u 4 Q p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n 4 7 l j L r l s I / l r a b m l b D l r a b n u 4 Q p L D B 9 J n F 1 b 3 Q 7 L C Z x d W 9 0 O 1 N l Y 3 R p b 2 4 x L + W f j u W M u u W w j + W t p u a V s O W t p u e 7 h C 9 B d X R v U m V t b 3 Z l Z E N v b H V t b n M x L n t D b 2 x 1 b W 4 y L D F 9 J n F 1 b 3 Q 7 L C Z x d W 9 0 O 1 N l Y 3 R p b 2 4 x L + W f j u W M u u W w j + W t p u a V s O W t p u e 7 h C 9 B d X R v U m V t b 3 Z l Z E N v b H V t b n M x L n t D b 2 x 1 b W 4 z L D J 9 J n F 1 b 3 Q 7 L C Z x d W 9 0 O 1 N l Y 3 R p b 2 4 x L + W f j u W M u u W w j + W t p u a V s O W t p u e 7 h C 9 B d X R v U m V t b 3 Z l Z E N v b H V t b n M x L n t D b 2 x 1 b W 4 0 L D N 9 J n F 1 b 3 Q 7 L C Z x d W 9 0 O 1 N l Y 3 R p b 2 4 x L + W f j u W M u u W w j + W t p u a V s O W t p u e 7 h C 9 B d X R v U m V t b 3 Z l Z E N v b H V t b n M x L n t D b 2 x 1 b W 4 1 L D R 9 J n F 1 b 3 Q 7 L C Z x d W 9 0 O 1 N l Y 3 R p b 2 4 x L + W f j u W M u u W w j + W t p u a V s O W t p u e 7 h C 9 B d X R v U m V t b 3 Z l Z E N v b H V t b n M x L n t D b 2 x 1 b W 4 2 L D V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Z + O 5 Y y 6 5 b C P 5 a 2 m 6 K + t 5 p a H 5 7 u E K S w 2 f S Z x d W 9 0 O y w m c X V v d D t T Z W N 0 a W 9 u M S / l n 4 7 l j L r l s I / l r a b m l b D l r a b n u 4 Q v Q X V 0 b 1 J l b W 9 2 Z W R D b 2 x 1 b W 5 z M S 5 7 Q 2 9 s d W 1 u N y w 3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W I n e S 4 r e a V s O W t p u e 7 h C k s O H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i J 3 k u K 3 o r 6 3 m l o f n u 4 Q p L D l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Y a c 5 p 2 R 5 b C P 5 a 2 m 5 p W w 5 a 2 m 5 L q M 5 7 u E K S w x M H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l h p z m n Z H l s I / l r a b m l b D l r a b k u I D n u 4 Q p L D E x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W w j + W t p u i v r e a W h + S 6 j O e 7 h C k s M T J 9 J n F 1 b 3 Q 7 L C Z x d W 9 0 O 1 N l Y 3 R p b 2 4 x L + W f j u W M u u W w j + W t p u a V s O W t p u e 7 h C 9 B d X R v U m V t b 3 Z l Z E N v b H V t b n M x L n t D b 2 x 1 b W 4 4 L D E z f S Z x d W 9 0 O y w m c X V v d D t T Z W N 0 a W 9 u M S / l n 4 7 l j L r l s I / l r a b m l b D l r a b n u 4 Q v Q X V 0 b 1 J l b W 9 2 Z W R D b 2 x 1 b W 5 z M S 5 7 Q 2 9 s d W 1 u O S w x N H 0 m c X V v d D s s J n F 1 b 3 Q 7 U 2 V j d G l v b j E v 5 Z + O 5 Y y 6 5 b C P 5 a 2 m 5 p W w 5 a 2 m 5 7 u E L 0 F 1 d G 9 S Z W 1 v d m V k Q 2 9 s d W 1 u c z E u e 0 N v b H V t b j E w L D E 1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W G n O a d k e W w j + W t p u i v r e a W h + S 4 g O e 7 h C k s M T Z 9 J n F 1 b 3 Q 7 L C Z x d W 9 0 O 1 N l Y 3 R p b 2 4 x L + W f j u W M u u W w j + W t p u a V s O W t p u e 7 h C 9 B d X R v U m V t b 3 Z l Z E N v b H V t b n M x L n v l p L f p m b X l j L o y M D I y 5 b m 0 5 Y W s 5 b y A 5 o u b 6 I G Y 5 L i t 5 b C P 5 a 2 m 5 p W Z 5 b i I 5 o u f 6 I G Y 5 L q 6 5 Z G Y 5 Z C N 5 Y 2 V X G 4 o 5 Y a c 5 p 2 R 5 L i t 5 b C P 5 a 2 m 6 I u x 6 K + t 5 7 u E K S w x N 3 0 m c X V v d D s s J n F 1 b 3 Q 7 U 2 V j d G l v b j E v 5 Z + O 5 Y y 6 5 b C P 5 a 2 m 5 p W w 5 a 2 m 5 7 u E L 0 F 1 d G 9 S Z W 1 v d m V k Q 2 9 s d W 1 u c z E u e + W k t + m Z t e W M u j I w M j L l u b T l h a z l v I D m i 5 v o g Z j k u K 3 l s I / l r a b m l Z n l u I j m i 5 / o g Z j k u r r l k Z j l k I 3 l j Z V c b i j k v Z P o g r L j g I H p n 7 P k u Z D j g I H n v o 7 m n K / n u 4 Q p L D E 4 f S Z x d W 9 0 O y w m c X V v d D t T Z W N 0 a W 9 u M S / l n 4 7 l j L r l s I / l r a b m l b D l r a b n u 4 Q v Q X V 0 b 1 J l b W 9 2 Z W R D b 2 x 1 b W 5 z M S 5 7 5 a S 3 6 Z m 1 5 Y y 6 M j A y M u W 5 t O W F r O W 8 g O a L m + i B m O S 4 r e W w j + W t p u a V m e W 4 i O a L n + i B m O S 6 u u W R m O W Q j e W N l V x u K O e 7 v O W Q i O e 7 h C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O E U l R T U l O E M l Q k E l R T U l Q j A l O E Y l R T U l Q U Q l Q T Y l R T Y l O T U l Q j A l R T U l Q U Q l Q T Y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2 J T k 1 J U I w J U U 1 J U F E J U E 2 J U U 3 J U J C J T g 0 L y V F N S U 5 R i U 4 R S V F N S U 4 Q y V C Q S V F N S V C M C U 4 R i V F N S V B R C V B N i V F N i U 5 N S V C M C V F N S V B R C V B N i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U 4 R S V F N S U 4 Q y V C Q S V F N S V C M C U 4 R i V F N S V B R C V B N i V F N i U 5 N S V C M C V F N S V B R C V B N i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Y l O E U l R T U l O E M l Q k E l R T U l Q j A l O E Y l R T U l Q U Q l Q T Y l R T Y l O T U l Q j A l R T U l Q U Q l Q T Y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2 J T k 1 J U I w J U U 1 J U F E J U E 2 J U U 3 J U J C J T g 0 L y V F O C V C R i V C R C V F N S U 4 Q S V B M C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U 4 R S V F N S U 4 Q y V C Q S V F N S V C M C U 4 R i V F N S V B R C V B N i V F O C V B R i V B R C V F N i U 5 N i U 4 N y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2 M z k 3 O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O 5 Y y 6 5 b C P 5 a 2 m 6 K + t 5 p a H 5 7 u E L 0 F 1 d G 9 S Z W 1 v d m V k Q 2 9 s d W 1 u c z E u e + W k t + m Z t e W M u j I w M j L l u b T l h a z l v I D m i 5 v o g Z j k u K 3 l s I / l r a b m l Z n l u I j m i 5 / o g Z j k u r r l k Z j l k I 3 l j Z V c b i j l n 4 7 l j L r l s I / l r a b o r 6 3 m l o f n u 4 Q p L D B 9 J n F 1 b 3 Q 7 L C Z x d W 9 0 O 1 N l Y 3 R p b 2 4 x L + W f j u W M u u W w j + W t p u i v r e a W h + e 7 h C 9 B d X R v U m V t b 3 Z l Z E N v b H V t b n M x L n t D b 2 x 1 b W 4 y L D F 9 J n F 1 b 3 Q 7 L C Z x d W 9 0 O 1 N l Y 3 R p b 2 4 x L + W f j u W M u u W w j + W t p u i v r e a W h + e 7 h C 9 B d X R v U m V t b 3 Z l Z E N v b H V t b n M x L n t D b 2 x 1 b W 4 z L D J 9 J n F 1 b 3 Q 7 L C Z x d W 9 0 O 1 N l Y 3 R p b 2 4 x L + W f j u W M u u W w j + W t p u i v r e a W h + e 7 h C 9 B d X R v U m V t b 3 Z l Z E N v b H V t b n M x L n t D b 2 x 1 b W 4 0 L D N 9 J n F 1 b 3 Q 7 L C Z x d W 9 0 O 1 N l Y 3 R p b 2 4 x L + W f j u W M u u W w j + W t p u i v r e a W h + e 7 h C 9 B d X R v U m V t b 3 Z l Z E N v b H V t b n M x L n t D b 2 x 1 b W 4 1 L D R 9 J n F 1 b 3 Q 7 L C Z x d W 9 0 O 1 N l Y 3 R p b 2 4 x L + W f j u W M u u W w j + W t p u i v r e a W h + e 7 h C 9 B d X R v U m V t b 3 Z l Z E N v b H V t b n M x L n t D b 2 x 1 b W 4 2 L D V 9 J n F 1 b 3 Q 7 L C Z x d W 9 0 O 1 N l Y 3 R p b 2 4 x L + W f j u W M u u W w j + W t p u i v r e a W h + e 7 h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f j u W M u u W w j + W t p u i v r e a W h + e 7 h C 9 B d X R v U m V t b 3 Z l Z E N v b H V t b n M x L n v l p L f p m b X l j L o y M D I y 5 b m 0 5 Y W s 5 b y A 5 o u b 6 I G Y 5 L i t 5 b C P 5 a 2 m 5 p W Z 5 b i I 5 o u f 6 I G Y 5 L q 6 5 Z G Y 5 Z C N 5 Y 2 V X G 4 o 5 Z + O 5 Y y 6 5 b C P 5 a 2 m 6 K + t 5 p a H 5 7 u E K S w w f S Z x d W 9 0 O y w m c X V v d D t T Z W N 0 a W 9 u M S / l n 4 7 l j L r l s I / l r a b o r 6 3 m l o f n u 4 Q v Q X V 0 b 1 J l b W 9 2 Z W R D b 2 x 1 b W 5 z M S 5 7 Q 2 9 s d W 1 u M i w x f S Z x d W 9 0 O y w m c X V v d D t T Z W N 0 a W 9 u M S / l n 4 7 l j L r l s I / l r a b o r 6 3 m l o f n u 4 Q v Q X V 0 b 1 J l b W 9 2 Z W R D b 2 x 1 b W 5 z M S 5 7 Q 2 9 s d W 1 u M y w y f S Z x d W 9 0 O y w m c X V v d D t T Z W N 0 a W 9 u M S / l n 4 7 l j L r l s I / l r a b o r 6 3 m l o f n u 4 Q v Q X V 0 b 1 J l b W 9 2 Z W R D b 2 x 1 b W 5 z M S 5 7 Q 2 9 s d W 1 u N C w z f S Z x d W 9 0 O y w m c X V v d D t T Z W N 0 a W 9 u M S / l n 4 7 l j L r l s I / l r a b o r 6 3 m l o f n u 4 Q v Q X V 0 b 1 J l b W 9 2 Z W R D b 2 x 1 b W 5 z M S 5 7 Q 2 9 s d W 1 u N S w 0 f S Z x d W 9 0 O y w m c X V v d D t T Z W N 0 a W 9 u M S / l n 4 7 l j L r l s I / l r a b o r 6 3 m l o f n u 4 Q v Q X V 0 b 1 J l b W 9 2 Z W R D b 2 x 1 b W 5 z M S 5 7 Q 2 9 s d W 1 u N i w 1 f S Z x d W 9 0 O y w m c X V v d D t T Z W N 0 a W 9 u M S / l n 4 7 l j L r l s I / l r a b o r 6 3 m l o f n u 4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4 J U F G J U F E J U U 2 J T k 2 J T g 3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U 4 R S V F N S U 4 Q y V C Q S V F N S V C M C U 4 R i V F N S V B R C V B N i V F O C V B R i V B R C V F N i U 5 N i U 4 N y V F N y V C Q i U 4 N C 8 l R T U l O U Y l O E U l R T U l O E M l Q k E l R T U l Q j A l O E Y l R T U l Q U Q l Q T Y l R T g l Q U Y l Q U Q l R T Y l O T Y l O D c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Y l O E U l R T U l O E M l Q k E l R T U l Q j A l O E Y l R T U l Q U Q l Q T Y l R T g l Q U Y l Q U Q l R T Y l O T Y l O D c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T h F J U U 1 J T h D J U J B J U U 1 J U I w J T h G J U U 1 J U F E J U E 2 J U U 4 J U F G J U F E J U U 2 J T k 2 J T g 3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U 4 O C U 5 R C V F N C V C O C V B R C V F N i U 5 N S V C M C V F N S V B R C V B N i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3 O T k 3 M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a c 5 p 2 R 5 Y i d 5 L i t 5 p W w 5 a 2 m 5 7 u E L 0 F 1 d G 9 S Z W 1 v d m V k Q 2 9 s d W 1 u c z E u e + W k t + m Z t e W M u j I w M j L l u b T l h a z l v I D m i 5 v o g Z j k u K 3 l s I / l r a b m l Z n l u I j m i 5 / o g Z j k u r r l k Z j l k I 3 l j Z V c b i j l h p z m n Z H l i J 3 k u K 3 m l b D l r a b n u 4 Q p L D B 9 J n F 1 b 3 Q 7 L C Z x d W 9 0 O 1 N l Y 3 R p b 2 4 x L + W G n O a d k e W I n e S 4 r e a V s O W t p u e 7 h C 9 B d X R v U m V t b 3 Z l Z E N v b H V t b n M x L n t D b 2 x 1 b W 4 y L D F 9 J n F 1 b 3 Q 7 L C Z x d W 9 0 O 1 N l Y 3 R p b 2 4 x L + W G n O a d k e W I n e S 4 r e a V s O W t p u e 7 h C 9 B d X R v U m V t b 3 Z l Z E N v b H V t b n M x L n t D b 2 x 1 b W 4 z L D J 9 J n F 1 b 3 Q 7 L C Z x d W 9 0 O 1 N l Y 3 R p b 2 4 x L + W G n O a d k e W I n e S 4 r e a V s O W t p u e 7 h C 9 B d X R v U m V t b 3 Z l Z E N v b H V t b n M x L n t D b 2 x 1 b W 4 0 L D N 9 J n F 1 b 3 Q 7 L C Z x d W 9 0 O 1 N l Y 3 R p b 2 4 x L + W G n O a d k e W I n e S 4 r e a V s O W t p u e 7 h C 9 B d X R v U m V t b 3 Z l Z E N v b H V t b n M x L n t D b 2 x 1 b W 4 1 L D R 9 J n F 1 b 3 Q 7 L C Z x d W 9 0 O 1 N l Y 3 R p b 2 4 x L + W G n O a d k e W I n e S 4 r e a V s O W t p u e 7 h C 9 B d X R v U m V t b 3 Z l Z E N v b H V t b n M x L n t D b 2 x 1 b W 4 2 L D V 9 J n F 1 b 3 Q 7 L C Z x d W 9 0 O 1 N l Y 3 R p b 2 4 x L + W G n O a d k e W I n e S 4 r e a V s O W t p u e 7 h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G n O a d k e W I n e S 4 r e a V s O W t p u e 7 h C 9 B d X R v U m V t b 3 Z l Z E N v b H V t b n M x L n v l p L f p m b X l j L o y M D I y 5 b m 0 5 Y W s 5 b y A 5 o u b 6 I G Y 5 L i t 5 b C P 5 a 2 m 5 p W Z 5 b i I 5 o u f 6 I G Y 5 L q 6 5 Z G Y 5 Z C N 5 Y 2 V X G 4 o 5 Y a c 5 p 2 R 5 Y i d 5 L i t 5 p W w 5 a 2 m 5 7 u E K S w w f S Z x d W 9 0 O y w m c X V v d D t T Z W N 0 a W 9 u M S / l h p z m n Z H l i J 3 k u K 3 m l b D l r a b n u 4 Q v Q X V 0 b 1 J l b W 9 2 Z W R D b 2 x 1 b W 5 z M S 5 7 Q 2 9 s d W 1 u M i w x f S Z x d W 9 0 O y w m c X V v d D t T Z W N 0 a W 9 u M S / l h p z m n Z H l i J 3 k u K 3 m l b D l r a b n u 4 Q v Q X V 0 b 1 J l b W 9 2 Z W R D b 2 x 1 b W 5 z M S 5 7 Q 2 9 s d W 1 u M y w y f S Z x d W 9 0 O y w m c X V v d D t T Z W N 0 a W 9 u M S / l h p z m n Z H l i J 3 k u K 3 m l b D l r a b n u 4 Q v Q X V 0 b 1 J l b W 9 2 Z W R D b 2 x 1 b W 5 z M S 5 7 Q 2 9 s d W 1 u N C w z f S Z x d W 9 0 O y w m c X V v d D t T Z W N 0 a W 9 u M S / l h p z m n Z H l i J 3 k u K 3 m l b D l r a b n u 4 Q v Q X V 0 b 1 J l b W 9 2 Z W R D b 2 x 1 b W 5 z M S 5 7 Q 2 9 s d W 1 u N S w 0 f S Z x d W 9 0 O y w m c X V v d D t T Z W N 0 a W 9 u M S / l h p z m n Z H l i J 3 k u K 3 m l b D l r a b n u 4 Q v Q X V 0 b 1 J l b W 9 2 Z W R D b 2 x 1 b W 5 z M S 5 7 Q 2 9 s d W 1 u N i w 1 f S Z x d W 9 0 O y w m c X V v d D t T Z W N 0 a W 9 u M S / l h p z m n Z H l i J 3 k u K 3 m l b D l r a b n u 4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2 J T l D J U U 2 J T l E J T k x J U U 1 J T g 4 J T l E J U U 0 J U I 4 J U F E J U U 2 J T k 1 J U I w J U U 1 J U F E J U E 2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U 4 O C U 5 R C V F N C V C O C V B R C V F N i U 5 N S V C M C V F N S V B R C V B N i V F N y V C Q i U 4 N C 8 l R T U l O D Y l O U M l R T Y l O U Q l O T E l R T U l O D g l O U Q l R T Q l Q j g l Q U Q l R T Y l O T U l Q j A l R T U l Q U Q l Q T Y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O D g l O U Q l R T Q l Q j g l Q U Q l R T Y l O T U l Q j A l R T U l Q U Q l Q T Y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T g 4 J T l E J U U 0 J U I 4 J U F E J U U 2 J T k 1 J U I w J U U 1 J U F E J U E 2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U 4 O C U 5 R C V F N C V C O C V B R C V F O C V B R i V B R C V F N i U 5 N i U 4 N y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4 M T k z M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a c 5 p 2 R 5 Y i d 5 L i t 6 K + t 5 p a H 5 7 u E L 0 F 1 d G 9 S Z W 1 v d m V k Q 2 9 s d W 1 u c z E u e + W k t + m Z t e W M u j I w M j L l u b T l h a z l v I D m i 5 v o g Z j k u K 3 l s I / l r a b m l Z n l u I j m i 5 / o g Z j k u r r l k Z j l k I 3 l j Z V c b i j l h p z m n Z H l i J 3 k u K 3 o r 6 3 m l o f n u 4 Q p L D B 9 J n F 1 b 3 Q 7 L C Z x d W 9 0 O 1 N l Y 3 R p b 2 4 x L + W G n O a d k e W I n e S 4 r e i v r e a W h + e 7 h C 9 B d X R v U m V t b 3 Z l Z E N v b H V t b n M x L n t D b 2 x 1 b W 4 y L D F 9 J n F 1 b 3 Q 7 L C Z x d W 9 0 O 1 N l Y 3 R p b 2 4 x L + W G n O a d k e W I n e S 4 r e i v r e a W h + e 7 h C 9 B d X R v U m V t b 3 Z l Z E N v b H V t b n M x L n t D b 2 x 1 b W 4 z L D J 9 J n F 1 b 3 Q 7 L C Z x d W 9 0 O 1 N l Y 3 R p b 2 4 x L + W G n O a d k e W I n e S 4 r e i v r e a W h + e 7 h C 9 B d X R v U m V t b 3 Z l Z E N v b H V t b n M x L n t D b 2 x 1 b W 4 0 L D N 9 J n F 1 b 3 Q 7 L C Z x d W 9 0 O 1 N l Y 3 R p b 2 4 x L + W G n O a d k e W I n e S 4 r e i v r e a W h + e 7 h C 9 B d X R v U m V t b 3 Z l Z E N v b H V t b n M x L n t D b 2 x 1 b W 4 1 L D R 9 J n F 1 b 3 Q 7 L C Z x d W 9 0 O 1 N l Y 3 R p b 2 4 x L + W G n O a d k e W I n e S 4 r e i v r e a W h + e 7 h C 9 B d X R v U m V t b 3 Z l Z E N v b H V t b n M x L n t D b 2 x 1 b W 4 2 L D V 9 J n F 1 b 3 Q 7 L C Z x d W 9 0 O 1 N l Y 3 R p b 2 4 x L + W G n O a d k e W I n e S 4 r e i v r e a W h + e 7 h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G n O a d k e W I n e S 4 r e i v r e a W h + e 7 h C 9 B d X R v U m V t b 3 Z l Z E N v b H V t b n M x L n v l p L f p m b X l j L o y M D I y 5 b m 0 5 Y W s 5 b y A 5 o u b 6 I G Y 5 L i t 5 b C P 5 a 2 m 5 p W Z 5 b i I 5 o u f 6 I G Y 5 L q 6 5 Z G Y 5 Z C N 5 Y 2 V X G 4 o 5 Y a c 5 p 2 R 5 Y i d 5 L i t 6 K + t 5 p a H 5 7 u E K S w w f S Z x d W 9 0 O y w m c X V v d D t T Z W N 0 a W 9 u M S / l h p z m n Z H l i J 3 k u K 3 o r 6 3 m l o f n u 4 Q v Q X V 0 b 1 J l b W 9 2 Z W R D b 2 x 1 b W 5 z M S 5 7 Q 2 9 s d W 1 u M i w x f S Z x d W 9 0 O y w m c X V v d D t T Z W N 0 a W 9 u M S / l h p z m n Z H l i J 3 k u K 3 o r 6 3 m l o f n u 4 Q v Q X V 0 b 1 J l b W 9 2 Z W R D b 2 x 1 b W 5 z M S 5 7 Q 2 9 s d W 1 u M y w y f S Z x d W 9 0 O y w m c X V v d D t T Z W N 0 a W 9 u M S / l h p z m n Z H l i J 3 k u K 3 o r 6 3 m l o f n u 4 Q v Q X V 0 b 1 J l b W 9 2 Z W R D b 2 x 1 b W 5 z M S 5 7 Q 2 9 s d W 1 u N C w z f S Z x d W 9 0 O y w m c X V v d D t T Z W N 0 a W 9 u M S / l h p z m n Z H l i J 3 k u K 3 o r 6 3 m l o f n u 4 Q v Q X V 0 b 1 J l b W 9 2 Z W R D b 2 x 1 b W 5 z M S 5 7 Q 2 9 s d W 1 u N S w 0 f S Z x d W 9 0 O y w m c X V v d D t T Z W N 0 a W 9 u M S / l h p z m n Z H l i J 3 k u K 3 o r 6 3 m l o f n u 4 Q v Q X V 0 b 1 J l b W 9 2 Z W R D b 2 x 1 b W 5 z M S 5 7 Q 2 9 s d W 1 u N i w 1 f S Z x d W 9 0 O y w m c X V v d D t T Z W N 0 a W 9 u M S / l h p z m n Z H l i J 3 k u K 3 o r 6 3 m l o f n u 4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2 J T l D J U U 2 J T l E J T k x J U U 1 J T g 4 J T l E J U U 0 J U I 4 J U F E J U U 4 J U F G J U F E J U U 2 J T k 2 J T g 3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U 4 O C U 5 R C V F N C V C O C V B R C V F O C V B R i V B R C V F N i U 5 N i U 4 N y V F N y V C Q i U 4 N C 8 l R T U l O D Y l O U M l R T Y l O U Q l O T E l R T U l O D g l O U Q l R T Q l Q j g l Q U Q l R T g l Q U Y l Q U Q l R T Y l O T Y l O D c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O D g l O U Q l R T Q l Q j g l Q U Q l R T g l Q U Y l Q U Q l R T Y l O T Y l O D c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T g 4 J T l E J U U 0 J U I 4 J U F E J U U 4 J U F G J U F E J U U 2 J T k 2 J T g 3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N i U 5 N S V C M C V F N S V B R C V B N i V F N C V C Q S U 4 Q y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4 M z k w M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a c 5 p 2 R 5 b C P 5 a 2 m 5 p W w 5 a 2 m 5 L q M 5 7 u E L 0 F 1 d G 9 S Z W 1 v d m V k Q 2 9 s d W 1 u c z E u e + W k t + m Z t e W M u j I w M j L l u b T l h a z l v I D m i 5 v o g Z j k u K 3 l s I / l r a b m l Z n l u I j m i 5 / o g Z j k u r r l k Z j l k I 3 l j Z V c b i j l h p z m n Z H l s I / l r a b m l b D l r a b k u o z n u 4 Q p L D B 9 J n F 1 b 3 Q 7 L C Z x d W 9 0 O 1 N l Y 3 R p b 2 4 x L + W G n O a d k e W w j + W t p u a V s O W t p u S 6 j O e 7 h C 9 B d X R v U m V t b 3 Z l Z E N v b H V t b n M x L n t D b 2 x 1 b W 4 y L D F 9 J n F 1 b 3 Q 7 L C Z x d W 9 0 O 1 N l Y 3 R p b 2 4 x L + W G n O a d k e W w j + W t p u a V s O W t p u S 6 j O e 7 h C 9 B d X R v U m V t b 3 Z l Z E N v b H V t b n M x L n t D b 2 x 1 b W 4 z L D J 9 J n F 1 b 3 Q 7 L C Z x d W 9 0 O 1 N l Y 3 R p b 2 4 x L + W G n O a d k e W w j + W t p u a V s O W t p u S 6 j O e 7 h C 9 B d X R v U m V t b 3 Z l Z E N v b H V t b n M x L n t D b 2 x 1 b W 4 0 L D N 9 J n F 1 b 3 Q 7 L C Z x d W 9 0 O 1 N l Y 3 R p b 2 4 x L + W G n O a d k e W w j + W t p u a V s O W t p u S 6 j O e 7 h C 9 B d X R v U m V t b 3 Z l Z E N v b H V t b n M x L n t D b 2 x 1 b W 4 1 L D R 9 J n F 1 b 3 Q 7 L C Z x d W 9 0 O 1 N l Y 3 R p b 2 4 x L + W G n O a d k e W w j + W t p u a V s O W t p u S 6 j O e 7 h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W G n O a d k e W w j + W t p u a V s O W t p u S 6 j O e 7 h C 9 B d X R v U m V t b 3 Z l Z E N v b H V t b n M x L n v l p L f p m b X l j L o y M D I y 5 b m 0 5 Y W s 5 b y A 5 o u b 6 I G Y 5 L i t 5 b C P 5 a 2 m 5 p W Z 5 b i I 5 o u f 6 I G Y 5 L q 6 5 Z G Y 5 Z C N 5 Y 2 V X G 4 o 5 Y a c 5 p 2 R 5 b C P 5 a 2 m 5 p W w 5 a 2 m 5 L q M 5 7 u E K S w w f S Z x d W 9 0 O y w m c X V v d D t T Z W N 0 a W 9 u M S / l h p z m n Z H l s I / l r a b m l b D l r a b k u o z n u 4 Q v Q X V 0 b 1 J l b W 9 2 Z W R D b 2 x 1 b W 5 z M S 5 7 Q 2 9 s d W 1 u M i w x f S Z x d W 9 0 O y w m c X V v d D t T Z W N 0 a W 9 u M S / l h p z m n Z H l s I / l r a b m l b D l r a b k u o z n u 4 Q v Q X V 0 b 1 J l b W 9 2 Z W R D b 2 x 1 b W 5 z M S 5 7 Q 2 9 s d W 1 u M y w y f S Z x d W 9 0 O y w m c X V v d D t T Z W N 0 a W 9 u M S / l h p z m n Z H l s I / l r a b m l b D l r a b k u o z n u 4 Q v Q X V 0 b 1 J l b W 9 2 Z W R D b 2 x 1 b W 5 z M S 5 7 Q 2 9 s d W 1 u N C w z f S Z x d W 9 0 O y w m c X V v d D t T Z W N 0 a W 9 u M S / l h p z m n Z H l s I / l r a b m l b D l r a b k u o z n u 4 Q v Q X V 0 b 1 J l b W 9 2 Z W R D b 2 x 1 b W 5 z M S 5 7 Q 2 9 s d W 1 u N S w 0 f S Z x d W 9 0 O y w m c X V v d D t T Z W N 0 a W 9 u M S / l h p z m n Z H l s I / l r a b m l b D l r a b k u o z n u 4 Q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2 J T k 1 J U I w J U U 1 J U F E J U E 2 J U U 0 J U J B J T h D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N i U 5 N S V C M C V F N S V B R C V B N i V F N C V C Q S U 4 Q y V F N y V C Q i U 4 N C 8 l R T U l O D Y l O U M l R T Y l O U Q l O T E l R T U l Q j A l O E Y l R T U l Q U Q l Q T Y l R T Y l O T U l Q j A l R T U l Q U Q l Q T Y l R T Q l Q k E l O E M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Y l O T U l Q j A l R T U l Q U Q l Q T Y l R T Q l Q k E l O E M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2 J T k 1 J U I w J U U 1 J U F E J U E 2 J U U 0 J U J B J T h D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N i U 5 N S V C M C V F N S V B R C V B N i V F N C V C O C U 4 M C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4 N T k 3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a c 5 p 2 R 5 b C P 5 a 2 m 5 p W w 5 a 2 m 5 L i A 5 7 u E L 0 F 1 d G 9 S Z W 1 v d m V k Q 2 9 s d W 1 u c z E u e + W k t + m Z t e W M u j I w M j L l u b T l h a z l v I D m i 5 v o g Z j k u K 3 l s I / l r a b m l Z n l u I j m i 5 / o g Z j k u r r l k Z j l k I 3 l j Z V c b i j l h p z m n Z H l s I / l r a b m l b D l r a b k u I D n u 4 Q p L D B 9 J n F 1 b 3 Q 7 L C Z x d W 9 0 O 1 N l Y 3 R p b 2 4 x L + W G n O a d k e W w j + W t p u a V s O W t p u S 4 g O e 7 h C 9 B d X R v U m V t b 3 Z l Z E N v b H V t b n M x L n t D b 2 x 1 b W 4 y L D F 9 J n F 1 b 3 Q 7 L C Z x d W 9 0 O 1 N l Y 3 R p b 2 4 x L + W G n O a d k e W w j + W t p u a V s O W t p u S 4 g O e 7 h C 9 B d X R v U m V t b 3 Z l Z E N v b H V t b n M x L n t D b 2 x 1 b W 4 z L D J 9 J n F 1 b 3 Q 7 L C Z x d W 9 0 O 1 N l Y 3 R p b 2 4 x L + W G n O a d k e W w j + W t p u a V s O W t p u S 4 g O e 7 h C 9 B d X R v U m V t b 3 Z l Z E N v b H V t b n M x L n t D b 2 x 1 b W 4 0 L D N 9 J n F 1 b 3 Q 7 L C Z x d W 9 0 O 1 N l Y 3 R p b 2 4 x L + W G n O a d k e W w j + W t p u a V s O W t p u S 4 g O e 7 h C 9 B d X R v U m V t b 3 Z l Z E N v b H V t b n M x L n t D b 2 x 1 b W 4 1 L D R 9 J n F 1 b 3 Q 7 L C Z x d W 9 0 O 1 N l Y 3 R p b 2 4 x L + W G n O a d k e W w j + W t p u a V s O W t p u S 4 g O e 7 h C 9 B d X R v U m V t b 3 Z l Z E N v b H V t b n M x L n t D b 2 x 1 b W 4 2 L D V 9 J n F 1 b 3 Q 7 L C Z x d W 9 0 O 1 N l Y 3 R p b 2 4 x L + W G n O a d k e W w j + W t p u a V s O W t p u S 4 g O e 7 h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G n O a d k e W w j + W t p u a V s O W t p u S 4 g O e 7 h C 9 B d X R v U m V t b 3 Z l Z E N v b H V t b n M x L n v l p L f p m b X l j L o y M D I y 5 b m 0 5 Y W s 5 b y A 5 o u b 6 I G Y 5 L i t 5 b C P 5 a 2 m 5 p W Z 5 b i I 5 o u f 6 I G Y 5 L q 6 5 Z G Y 5 Z C N 5 Y 2 V X G 4 o 5 Y a c 5 p 2 R 5 b C P 5 a 2 m 5 p W w 5 a 2 m 5 L i A 5 7 u E K S w w f S Z x d W 9 0 O y w m c X V v d D t T Z W N 0 a W 9 u M S / l h p z m n Z H l s I / l r a b m l b D l r a b k u I D n u 4 Q v Q X V 0 b 1 J l b W 9 2 Z W R D b 2 x 1 b W 5 z M S 5 7 Q 2 9 s d W 1 u M i w x f S Z x d W 9 0 O y w m c X V v d D t T Z W N 0 a W 9 u M S / l h p z m n Z H l s I / l r a b m l b D l r a b k u I D n u 4 Q v Q X V 0 b 1 J l b W 9 2 Z W R D b 2 x 1 b W 5 z M S 5 7 Q 2 9 s d W 1 u M y w y f S Z x d W 9 0 O y w m c X V v d D t T Z W N 0 a W 9 u M S / l h p z m n Z H l s I / l r a b m l b D l r a b k u I D n u 4 Q v Q X V 0 b 1 J l b W 9 2 Z W R D b 2 x 1 b W 5 z M S 5 7 Q 2 9 s d W 1 u N C w z f S Z x d W 9 0 O y w m c X V v d D t T Z W N 0 a W 9 u M S / l h p z m n Z H l s I / l r a b m l b D l r a b k u I D n u 4 Q v Q X V 0 b 1 J l b W 9 2 Z W R D b 2 x 1 b W 5 z M S 5 7 Q 2 9 s d W 1 u N S w 0 f S Z x d W 9 0 O y w m c X V v d D t T Z W N 0 a W 9 u M S / l h p z m n Z H l s I / l r a b m l b D l r a b k u I D n u 4 Q v Q X V 0 b 1 J l b W 9 2 Z W R D b 2 x 1 b W 5 z M S 5 7 Q 2 9 s d W 1 u N i w 1 f S Z x d W 9 0 O y w m c X V v d D t T Z W N 0 a W 9 u M S / l h p z m n Z H l s I / l r a b m l b D l r a b k u I D n u 4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2 J T k 1 J U I w J U U 1 J U F E J U E 2 J U U 0 J U I 4 J T g w J U U 3 J U J C J T g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N i U 5 N S V C M C V F N S V B R C V B N i V F N C V C O C U 4 M C V F N y V C Q i U 4 N C 8 l R T U l O D Y l O U M l R T Y l O U Q l O T E l R T U l Q j A l O E Y l R T U l Q U Q l Q T Y l R T Y l O T U l Q j A l R T U l Q U Q l Q T Y l R T Q l Q j g l O D A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Y l O T U l Q j A l R T U l Q U Q l Q T Y l R T Q l Q j g l O D A l R T c l Q k I l O D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2 J T k 1 J U I w J U U 1 J U F E J U E 2 J U U 0 J U I 4 J T g w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O C V B R i V B R C V F N i U 5 N i U 4 N y V F N C V C Q S U 4 Q y V F N y V C Q i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I 0 V D A 1 O j E 0 O j Q 3 L j g 4 N z k 3 M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G n O a d k e W w j + W t p u i v r e a W h + S 6 j O e 7 h C 9 B d X R v U m V t b 3 Z l Z E N v b H V t b n M x L n v l p L f p m b X l j L o y M D I y 5 b m 0 5 Y W s 5 b y A 5 o u b 6 I G Y 5 L i t 5 b C P 5 a 2 m 5 p W Z 5 b i I 5 o u f 6 I G Y 5 L q 6 5 Z G Y 5 Z C N 5 Y 2 V X G 4 o 5 Y a c 5 p 2 R 5 b C P 5 a 2 m 6 K + t 5 p a H 5 L q M 5 7 u E K S w w f S Z x d W 9 0 O y w m c X V v d D t T Z W N 0 a W 9 u M S / l h p z m n Z H l s I / l r a b o r 6 3 m l o f k u o z n u 4 Q v Q X V 0 b 1 J l b W 9 2 Z W R D b 2 x 1 b W 5 z M S 5 7 Q 2 9 s d W 1 u M i w x f S Z x d W 9 0 O y w m c X V v d D t T Z W N 0 a W 9 u M S / l h p z m n Z H l s I / l r a b o r 6 3 m l o f k u o z n u 4 Q v Q X V 0 b 1 J l b W 9 2 Z W R D b 2 x 1 b W 5 z M S 5 7 Q 2 9 s d W 1 u M y w y f S Z x d W 9 0 O y w m c X V v d D t T Z W N 0 a W 9 u M S / l h p z m n Z H l s I / l r a b o r 6 3 m l o f k u o z n u 4 Q v Q X V 0 b 1 J l b W 9 2 Z W R D b 2 x 1 b W 5 z M S 5 7 Q 2 9 s d W 1 u N C w z f S Z x d W 9 0 O y w m c X V v d D t T Z W N 0 a W 9 u M S / l h p z m n Z H l s I / l r a b o r 6 3 m l o f k u o z n u 4 Q v Q X V 0 b 1 J l b W 9 2 Z W R D b 2 x 1 b W 5 z M S 5 7 Q 2 9 s d W 1 u N S w 0 f S Z x d W 9 0 O y w m c X V v d D t T Z W N 0 a W 9 u M S / l h p z m n Z H l s I / l r a b o r 6 3 m l o f k u o z n u 4 Q v Q X V 0 b 1 J l b W 9 2 Z W R D b 2 x 1 b W 5 z M S 5 7 Q 2 9 s d W 1 u N i w 1 f S Z x d W 9 0 O y w m c X V v d D t T Z W N 0 a W 9 u M S / l h p z m n Z H l s I / l r a b o r 6 3 m l o f k u o z n u 4 Q v Q X V 0 b 1 J l b W 9 2 Z W R D b 2 x 1 b W 5 z M S 5 7 Q 2 9 s d W 1 u N y w 2 f S Z x d W 9 0 O y w m c X V v d D t T Z W N 0 a W 9 u M S / l h p z m n Z H l s I / l r a b o r 6 3 m l o f k u o z n u 4 Q v Q X V 0 b 1 J l b W 9 2 Z W R D b 2 x 1 b W 5 z M S 5 7 Q 2 9 s d W 1 u O C w 3 f S Z x d W 9 0 O y w m c X V v d D t T Z W N 0 a W 9 u M S / l h p z m n Z H l s I / l r a b o r 6 3 m l o f k u o z n u 4 Q v Q X V 0 b 1 J l b W 9 2 Z W R D b 2 x 1 b W 5 z M S 5 7 Q 2 9 s d W 1 u O S w 4 f S Z x d W 9 0 O y w m c X V v d D t T Z W N 0 a W 9 u M S / l h p z m n Z H l s I / l r a b o r 6 3 m l o f k u o z n u 4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W G n O a d k e W w j + W t p u i v r e a W h + S 6 j O e 7 h C 9 B d X R v U m V t b 3 Z l Z E N v b H V t b n M x L n v l p L f p m b X l j L o y M D I y 5 b m 0 5 Y W s 5 b y A 5 o u b 6 I G Y 5 L i t 5 b C P 5 a 2 m 5 p W Z 5 b i I 5 o u f 6 I G Y 5 L q 6 5 Z G Y 5 Z C N 5 Y 2 V X G 4 o 5 Y a c 5 p 2 R 5 b C P 5 a 2 m 6 K + t 5 p a H 5 L q M 5 7 u E K S w w f S Z x d W 9 0 O y w m c X V v d D t T Z W N 0 a W 9 u M S / l h p z m n Z H l s I / l r a b o r 6 3 m l o f k u o z n u 4 Q v Q X V 0 b 1 J l b W 9 2 Z W R D b 2 x 1 b W 5 z M S 5 7 Q 2 9 s d W 1 u M i w x f S Z x d W 9 0 O y w m c X V v d D t T Z W N 0 a W 9 u M S / l h p z m n Z H l s I / l r a b o r 6 3 m l o f k u o z n u 4 Q v Q X V 0 b 1 J l b W 9 2 Z W R D b 2 x 1 b W 5 z M S 5 7 Q 2 9 s d W 1 u M y w y f S Z x d W 9 0 O y w m c X V v d D t T Z W N 0 a W 9 u M S / l h p z m n Z H l s I / l r a b o r 6 3 m l o f k u o z n u 4 Q v Q X V 0 b 1 J l b W 9 2 Z W R D b 2 x 1 b W 5 z M S 5 7 Q 2 9 s d W 1 u N C w z f S Z x d W 9 0 O y w m c X V v d D t T Z W N 0 a W 9 u M S / l h p z m n Z H l s I / l r a b o r 6 3 m l o f k u o z n u 4 Q v Q X V 0 b 1 J l b W 9 2 Z W R D b 2 x 1 b W 5 z M S 5 7 Q 2 9 s d W 1 u N S w 0 f S Z x d W 9 0 O y w m c X V v d D t T Z W N 0 a W 9 u M S / l h p z m n Z H l s I / l r a b o r 6 3 m l o f k u o z n u 4 Q v Q X V 0 b 1 J l b W 9 2 Z W R D b 2 x 1 b W 5 z M S 5 7 Q 2 9 s d W 1 u N i w 1 f S Z x d W 9 0 O y w m c X V v d D t T Z W N 0 a W 9 u M S / l h p z m n Z H l s I / l r a b o r 6 3 m l o f k u o z n u 4 Q v Q X V 0 b 1 J l b W 9 2 Z W R D b 2 x 1 b W 5 z M S 5 7 Q 2 9 s d W 1 u N y w 2 f S Z x d W 9 0 O y w m c X V v d D t T Z W N 0 a W 9 u M S / l h p z m n Z H l s I / l r a b o r 6 3 m l o f k u o z n u 4 Q v Q X V 0 b 1 J l b W 9 2 Z W R D b 2 x 1 b W 5 z M S 5 7 Q 2 9 s d W 1 u O C w 3 f S Z x d W 9 0 O y w m c X V v d D t T Z W N 0 a W 9 u M S / l h p z m n Z H l s I / l r a b o r 6 3 m l o f k u o z n u 4 Q v Q X V 0 b 1 J l b W 9 2 Z W R D b 2 x 1 b W 5 z M S 5 7 Q 2 9 s d W 1 u O S w 4 f S Z x d W 9 0 O y w m c X V v d D t T Z W N 0 a W 9 u M S / l h p z m n Z H l s I / l r a b o r 6 3 m l o f k u o z n u 4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O C V B R i V B R C V F N i U 5 N i U 4 N y V F N C V C Q S U 4 Q y V F N y V C Q i U 4 N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g l Q U Y l Q U Q l R T Y l O T Y l O D c l R T Q l Q k E l O E M l R T c l Q k I l O D Q v J U U 1 J T g 2 J T l D J U U 2 J T l E J T k x J U U 1 J U I w J T h G J U U 1 J U F E J U E 2 J U U 4 J U F G J U F E J U U 2 J T k 2 J T g 3 J U U 0 J U J B J T h D J U U 3 J U J C J T g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4 J U F G J U F E J U U 2 J T k 2 J T g 3 J U U 0 J U J B J T h D J U U 3 J U J C J T g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O C V B R i V B R C V F N i U 5 N i U 4 N y V F N C V C Q S U 4 Q y V F N y V C Q i U 4 N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g l Q U Y l Q U Q l R T Y l O T Y l O D c l R T Q l Q j g l O D A l R T c l Q k I l O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C 0 y N F Q w N T o x N D o 0 N y 4 4 O D k 5 O D A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p z m n Z H l s I / l r a b o r 6 3 m l o f k u I D n u 4 Q v Q X V 0 b 1 J l b W 9 2 Z W R D b 2 x 1 b W 5 z M S 5 7 5 a S 3 6 Z m 1 5 Y y 6 M j A y M u W 5 t O W F r O W 8 g O a L m + i B m O S 4 r e W w j + W t p u a V m e W 4 i O a L n + i B m O S 6 u u W R m O W Q j e W N l V x u K O W G n O a d k e W w j + W t p u i v r e a W h + S 4 g O e 7 h C k s M H 0 m c X V v d D s s J n F 1 b 3 Q 7 U 2 V j d G l v b j E v 5 Y a c 5 p 2 R 5 b C P 5 a 2 m 6 K + t 5 p a H 5 L i A 5 7 u E L 0 F 1 d G 9 S Z W 1 v d m V k Q 2 9 s d W 1 u c z E u e 0 N v b H V t b j I s M X 0 m c X V v d D s s J n F 1 b 3 Q 7 U 2 V j d G l v b j E v 5 Y a c 5 p 2 R 5 b C P 5 a 2 m 6 K + t 5 p a H 5 L i A 5 7 u E L 0 F 1 d G 9 S Z W 1 v d m V k Q 2 9 s d W 1 u c z E u e 0 N v b H V t b j M s M n 0 m c X V v d D s s J n F 1 b 3 Q 7 U 2 V j d G l v b j E v 5 Y a c 5 p 2 R 5 b C P 5 a 2 m 6 K + t 5 p a H 5 L i A 5 7 u E L 0 F 1 d G 9 S Z W 1 v d m V k Q 2 9 s d W 1 u c z E u e 0 N v b H V t b j Q s M 3 0 m c X V v d D s s J n F 1 b 3 Q 7 U 2 V j d G l v b j E v 5 Y a c 5 p 2 R 5 b C P 5 a 2 m 6 K + t 5 p a H 5 L i A 5 7 u E L 0 F 1 d G 9 S Z W 1 v d m V k Q 2 9 s d W 1 u c z E u e 0 N v b H V t b j U s N H 0 m c X V v d D s s J n F 1 b 3 Q 7 U 2 V j d G l v b j E v 5 Y a c 5 p 2 R 5 b C P 5 a 2 m 6 K + t 5 p a H 5 L i A 5 7 u E L 0 F 1 d G 9 S Z W 1 v d m V k Q 2 9 s d W 1 u c z E u e 0 N v b H V t b j Y s N X 0 m c X V v d D s s J n F 1 b 3 Q 7 U 2 V j d G l v b j E v 5 Y a c 5 p 2 R 5 b C P 5 a 2 m 6 K + t 5 p a H 5 L i A 5 7 u E L 0 F 1 d G 9 S Z W 1 v d m V k Q 2 9 s d W 1 u c z E u e 0 N v b H V t b j c s N n 0 m c X V v d D s s J n F 1 b 3 Q 7 U 2 V j d G l v b j E v 5 Y a c 5 p 2 R 5 b C P 5 a 2 m 6 K + t 5 p a H 5 L i A 5 7 u E L 0 F 1 d G 9 S Z W 1 v d m V k Q 2 9 s d W 1 u c z E u e 0 N v b H V t b j g s N 3 0 m c X V v d D s s J n F 1 b 3 Q 7 U 2 V j d G l v b j E v 5 Y a c 5 p 2 R 5 b C P 5 a 2 m 6 K + t 5 p a H 5 L i A 5 7 u E L 0 F 1 d G 9 S Z W 1 v d m V k Q 2 9 s d W 1 u c z E u e 0 N v b H V t b j k s O H 0 m c X V v d D s s J n F 1 b 3 Q 7 U 2 V j d G l v b j E v 5 Y a c 5 p 2 R 5 b C P 5 a 2 m 6 K + t 5 p a H 5 L i A 5 7 u E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l h p z m n Z H l s I / l r a b o r 6 3 m l o f k u I D n u 4 Q v Q X V 0 b 1 J l b W 9 2 Z W R D b 2 x 1 b W 5 z M S 5 7 5 a S 3 6 Z m 1 5 Y y 6 M j A y M u W 5 t O W F r O W 8 g O a L m + i B m O S 4 r e W w j + W t p u a V m e W 4 i O a L n + i B m O S 6 u u W R m O W Q j e W N l V x u K O W G n O a d k e W w j + W t p u i v r e a W h + S 4 g O e 7 h C k s M H 0 m c X V v d D s s J n F 1 b 3 Q 7 U 2 V j d G l v b j E v 5 Y a c 5 p 2 R 5 b C P 5 a 2 m 6 K + t 5 p a H 5 L i A 5 7 u E L 0 F 1 d G 9 S Z W 1 v d m V k Q 2 9 s d W 1 u c z E u e 0 N v b H V t b j I s M X 0 m c X V v d D s s J n F 1 b 3 Q 7 U 2 V j d G l v b j E v 5 Y a c 5 p 2 R 5 b C P 5 a 2 m 6 K + t 5 p a H 5 L i A 5 7 u E L 0 F 1 d G 9 S Z W 1 v d m V k Q 2 9 s d W 1 u c z E u e 0 N v b H V t b j M s M n 0 m c X V v d D s s J n F 1 b 3 Q 7 U 2 V j d G l v b j E v 5 Y a c 5 p 2 R 5 b C P 5 a 2 m 6 K + t 5 p a H 5 L i A 5 7 u E L 0 F 1 d G 9 S Z W 1 v d m V k Q 2 9 s d W 1 u c z E u e 0 N v b H V t b j Q s M 3 0 m c X V v d D s s J n F 1 b 3 Q 7 U 2 V j d G l v b j E v 5 Y a c 5 p 2 R 5 b C P 5 a 2 m 6 K + t 5 p a H 5 L i A 5 7 u E L 0 F 1 d G 9 S Z W 1 v d m V k Q 2 9 s d W 1 u c z E u e 0 N v b H V t b j U s N H 0 m c X V v d D s s J n F 1 b 3 Q 7 U 2 V j d G l v b j E v 5 Y a c 5 p 2 R 5 b C P 5 a 2 m 6 K + t 5 p a H 5 L i A 5 7 u E L 0 F 1 d G 9 S Z W 1 v d m V k Q 2 9 s d W 1 u c z E u e 0 N v b H V t b j Y s N X 0 m c X V v d D s s J n F 1 b 3 Q 7 U 2 V j d G l v b j E v 5 Y a c 5 p 2 R 5 b C P 5 a 2 m 6 K + t 5 p a H 5 L i A 5 7 u E L 0 F 1 d G 9 S Z W 1 v d m V k Q 2 9 s d W 1 u c z E u e 0 N v b H V t b j c s N n 0 m c X V v d D s s J n F 1 b 3 Q 7 U 2 V j d G l v b j E v 5 Y a c 5 p 2 R 5 b C P 5 a 2 m 6 K + t 5 p a H 5 L i A 5 7 u E L 0 F 1 d G 9 S Z W 1 v d m V k Q 2 9 s d W 1 u c z E u e 0 N v b H V t b j g s N 3 0 m c X V v d D s s J n F 1 b 3 Q 7 U 2 V j d G l v b j E v 5 Y a c 5 p 2 R 5 b C P 5 a 2 m 6 K + t 5 p a H 5 L i A 5 7 u E L 0 F 1 d G 9 S Z W 1 v d m V k Q 2 9 s d W 1 u c z E u e 0 N v b H V t b j k s O H 0 m c X V v d D s s J n F 1 b 3 Q 7 U 2 V j d G l v b j E v 5 Y a c 5 p 2 R 5 b C P 5 a 2 m 6 K + t 5 p a H 5 L i A 5 7 u E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g l Q U Y l Q U Q l R T Y l O T Y l O D c l R T Q l Q j g l O D A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1 J U I w J T h G J U U 1 J U F E J U E 2 J U U 4 J U F G J U F E J U U 2 J T k 2 J T g 3 J U U 0 J U I 4 J T g w J U U 3 J U J C J T g 0 L y V F N S U 4 N i U 5 Q y V F N i U 5 R C U 5 M S V F N S V C M C U 4 R i V F N S V B R C V B N i V F O C V B R i V B R C V F N i U 5 N i U 4 N y V F N C V C O C U 4 M C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S V C M C U 4 R i V F N S V B R C V B N i V F O C V B R i V B R C V F N i U 5 N i U 4 N y V F N C V C O C U 4 M C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U l Q j A l O E Y l R T U l Q U Q l Q T Y l R T g l Q U Y l Q U Q l R T Y l O T Y l O D c l R T Q l Q j g l O D A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0 J U I 4 J U F E J U U 1 J U I w J T h G J U U 1 J U F E J U E 2 J U U 4 J T h C J U I x J U U 4 J U F G J U F E J U U 3 J U J C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j R U M D U 6 M T Q 6 N D c u O D k x O T A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p z m n Z H k u K 3 l s I / l r a b o i 7 H o r 6 3 n u 4 Q v Q X V 0 b 1 J l b W 9 2 Z W R D b 2 x 1 b W 5 z M S 5 7 5 a S 3 6 Z m 1 5 Y y 6 M j A y M u W 5 t O W F r O W 8 g O a L m + i B m O S 4 r e W w j + W t p u a V m e W 4 i O a L n + i B m O S 6 u u W R m O W Q j e W N l V x u K O W G n O a d k e S 4 r e W w j + W t p u i L s e i v r e e 7 h C k s M H 0 m c X V v d D s s J n F 1 b 3 Q 7 U 2 V j d G l v b j E v 5 Y a c 5 p 2 R 5 L i t 5 b C P 5 a 2 m 6 I u x 6 K + t 5 7 u E L 0 F 1 d G 9 S Z W 1 v d m V k Q 2 9 s d W 1 u c z E u e 0 N v b H V t b j I s M X 0 m c X V v d D s s J n F 1 b 3 Q 7 U 2 V j d G l v b j E v 5 Y a c 5 p 2 R 5 L i t 5 b C P 5 a 2 m 6 I u x 6 K + t 5 7 u E L 0 F 1 d G 9 S Z W 1 v d m V k Q 2 9 s d W 1 u c z E u e 0 N v b H V t b j M s M n 0 m c X V v d D s s J n F 1 b 3 Q 7 U 2 V j d G l v b j E v 5 Y a c 5 p 2 R 5 L i t 5 b C P 5 a 2 m 6 I u x 6 K + t 5 7 u E L 0 F 1 d G 9 S Z W 1 v d m V k Q 2 9 s d W 1 u c z E u e 0 N v b H V t b j Q s M 3 0 m c X V v d D s s J n F 1 b 3 Q 7 U 2 V j d G l v b j E v 5 Y a c 5 p 2 R 5 L i t 5 b C P 5 a 2 m 6 I u x 6 K + t 5 7 u E L 0 F 1 d G 9 S Z W 1 v d m V k Q 2 9 s d W 1 u c z E u e 0 N v b H V t b j U s N H 0 m c X V v d D s s J n F 1 b 3 Q 7 U 2 V j d G l v b j E v 5 Y a c 5 p 2 R 5 L i t 5 b C P 5 a 2 m 6 I u x 6 K + t 5 7 u E L 0 F 1 d G 9 S Z W 1 v d m V k Q 2 9 s d W 1 u c z E u e 0 N v b H V t b j Y s N X 0 m c X V v d D s s J n F 1 b 3 Q 7 U 2 V j d G l v b j E v 5 Y a c 5 p 2 R 5 L i t 5 b C P 5 a 2 m 6 I u x 6 K + t 5 7 u E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Y a c 5 p 2 R 5 L i t 5 b C P 5 a 2 m 6 I u x 6 K + t 5 7 u E L 0 F 1 d G 9 S Z W 1 v d m V k Q 2 9 s d W 1 u c z E u e + W k t + m Z t e W M u j I w M j L l u b T l h a z l v I D m i 5 v o g Z j k u K 3 l s I / l r a b m l Z n l u I j m i 5 / o g Z j k u r r l k Z j l k I 3 l j Z V c b i j l h p z m n Z H k u K 3 l s I / l r a b o i 7 H o r 6 3 n u 4 Q p L D B 9 J n F 1 b 3 Q 7 L C Z x d W 9 0 O 1 N l Y 3 R p b 2 4 x L + W G n O a d k e S 4 r e W w j + W t p u i L s e i v r e e 7 h C 9 B d X R v U m V t b 3 Z l Z E N v b H V t b n M x L n t D b 2 x 1 b W 4 y L D F 9 J n F 1 b 3 Q 7 L C Z x d W 9 0 O 1 N l Y 3 R p b 2 4 x L + W G n O a d k e S 4 r e W w j + W t p u i L s e i v r e e 7 h C 9 B d X R v U m V t b 3 Z l Z E N v b H V t b n M x L n t D b 2 x 1 b W 4 z L D J 9 J n F 1 b 3 Q 7 L C Z x d W 9 0 O 1 N l Y 3 R p b 2 4 x L + W G n O a d k e S 4 r e W w j + W t p u i L s e i v r e e 7 h C 9 B d X R v U m V t b 3 Z l Z E N v b H V t b n M x L n t D b 2 x 1 b W 4 0 L D N 9 J n F 1 b 3 Q 7 L C Z x d W 9 0 O 1 N l Y 3 R p b 2 4 x L + W G n O a d k e S 4 r e W w j + W t p u i L s e i v r e e 7 h C 9 B d X R v U m V t b 3 Z l Z E N v b H V t b n M x L n t D b 2 x 1 b W 4 1 L D R 9 J n F 1 b 3 Q 7 L C Z x d W 9 0 O 1 N l Y 3 R p b 2 4 x L + W G n O a d k e S 4 r e W w j + W t p u i L s e i v r e e 7 h C 9 B d X R v U m V t b 3 Z l Z E N v b H V t b n M x L n t D b 2 x 1 b W 4 2 L D V 9 J n F 1 b 3 Q 7 L C Z x d W 9 0 O 1 N l Y 3 R p b 2 4 x L + W G n O a d k e S 4 r e W w j + W t p u i L s e i v r e e 7 h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Y l O U M l R T Y l O U Q l O T E l R T Q l Q j g l Q U Q l R T U l Q j A l O E Y l R T U l Q U Q l Q T Y l R T g l O E I l Q j E l R T g l Q U Y l Q U Q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2 J T l D J U U 2 J T l E J T k x J U U 0 J U I 4 J U F E J U U 1 J U I w J T h G J U U 1 J U F E J U E 2 J U U 4 J T h C J U I x J U U 4 J U F G J U F E J U U 3 J U J C J T g 0 L y V F N S U 4 N i U 5 Q y V F N i U 5 R C U 5 M S V F N C V C O C V B R C V F N S V C M C U 4 R i V F N S V B R C V B N i V F O C U 4 Q i V C M S V F O C V B R i V B R C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U 5 Q y V F N i U 5 R C U 5 M S V F N C V C O C V B R C V F N S V C M C U 4 R i V F N S V B R C V B N i V F O C U 4 Q i V C M S V F O C V B R i V B R C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O U M l R T Y l O U Q l O T E l R T Q l Q j g l Q U Q l R T U l Q j A l O E Y l R T U l Q U Q l Q T Y l R T g l O E I l Q j E l R T g l Q U Y l Q U Q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k z J U U 4 J T g y J U I y J U U z J T g w J T g x J U U 5 J T l G J U I z J U U 0 J U I 5 J T k w J U U z J T g w J T g x J U U 3 J U J F J T h F J U U 2 J T l D J U F G J U U 3 J U J C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j R U M D U 6 M T Q 6 N D c u O D k y O T A x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P o g r L j g I H p n 7 P k u Z D j g I H n v o 7 m n K / n u 4 Q v Q X V 0 b 1 J l b W 9 2 Z W R D b 2 x 1 b W 5 z M S 5 7 5 a S 3 6 Z m 1 5 Y y 6 M j A y M u W 5 t O W F r O W 8 g O a L m + i B m O S 4 r e W w j + W t p u a V m e W 4 i O a L n + i B m O S 6 u u W R m O W Q j e W N l V x u K O S 9 k + i C s u O A g e m f s + S 5 k O O A g e e + j u a c r + e 7 h C k s M H 0 m c X V v d D s s J n F 1 b 3 Q 7 U 2 V j d G l v b j E v 5 L 2 T 6 I K y 4 4 C B 6 Z + z 5 L m Q 4 4 C B 5 7 6 O 5 p y v 5 7 u E L 0 F 1 d G 9 S Z W 1 v d m V k Q 2 9 s d W 1 u c z E u e 0 N v b H V t b j I s M X 0 m c X V v d D s s J n F 1 b 3 Q 7 U 2 V j d G l v b j E v 5 L 2 T 6 I K y 4 4 C B 6 Z + z 5 L m Q 4 4 C B 5 7 6 O 5 p y v 5 7 u E L 0 F 1 d G 9 S Z W 1 v d m V k Q 2 9 s d W 1 u c z E u e 0 N v b H V t b j M s M n 0 m c X V v d D s s J n F 1 b 3 Q 7 U 2 V j d G l v b j E v 5 L 2 T 6 I K y 4 4 C B 6 Z + z 5 L m Q 4 4 C B 5 7 6 O 5 p y v 5 7 u E L 0 F 1 d G 9 S Z W 1 v d m V k Q 2 9 s d W 1 u c z E u e 0 N v b H V t b j Q s M 3 0 m c X V v d D s s J n F 1 b 3 Q 7 U 2 V j d G l v b j E v 5 L 2 T 6 I K y 4 4 C B 6 Z + z 5 L m Q 4 4 C B 5 7 6 O 5 p y v 5 7 u E L 0 F 1 d G 9 S Z W 1 v d m V k Q 2 9 s d W 1 u c z E u e 0 N v b H V t b j U s N H 0 m c X V v d D s s J n F 1 b 3 Q 7 U 2 V j d G l v b j E v 5 L 2 T 6 I K y 4 4 C B 6 Z + z 5 L m Q 4 4 C B 5 7 6 O 5 p y v 5 7 u E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5 L 2 T 6 I K y 4 4 C B 6 Z + z 5 L m Q 4 4 C B 5 7 6 O 5 p y v 5 7 u E L 0 F 1 d G 9 S Z W 1 v d m V k Q 2 9 s d W 1 u c z E u e + W k t + m Z t e W M u j I w M j L l u b T l h a z l v I D m i 5 v o g Z j k u K 3 l s I / l r a b m l Z n l u I j m i 5 / o g Z j k u r r l k Z j l k I 3 l j Z V c b i j k v Z P o g r L j g I H p n 7 P k u Z D j g I H n v o 7 m n K / n u 4 Q p L D B 9 J n F 1 b 3 Q 7 L C Z x d W 9 0 O 1 N l Y 3 R p b 2 4 x L + S 9 k + i C s u O A g e m f s + S 5 k O O A g e e + j u a c r + e 7 h C 9 B d X R v U m V t b 3 Z l Z E N v b H V t b n M x L n t D b 2 x 1 b W 4 y L D F 9 J n F 1 b 3 Q 7 L C Z x d W 9 0 O 1 N l Y 3 R p b 2 4 x L + S 9 k + i C s u O A g e m f s + S 5 k O O A g e e + j u a c r + e 7 h C 9 B d X R v U m V t b 3 Z l Z E N v b H V t b n M x L n t D b 2 x 1 b W 4 z L D J 9 J n F 1 b 3 Q 7 L C Z x d W 9 0 O 1 N l Y 3 R p b 2 4 x L + S 9 k + i C s u O A g e m f s + S 5 k O O A g e e + j u a c r + e 7 h C 9 B d X R v U m V t b 3 Z l Z E N v b H V t b n M x L n t D b 2 x 1 b W 4 0 L D N 9 J n F 1 b 3 Q 7 L C Z x d W 9 0 O 1 N l Y 3 R p b 2 4 x L + S 9 k + i C s u O A g e m f s + S 5 k O O A g e e + j u a c r + e 7 h C 9 B d X R v U m V t b 3 Z l Z E N v b H V t b n M x L n t D b 2 x 1 b W 4 1 L D R 9 J n F 1 b 3 Q 7 L C Z x d W 9 0 O 1 N l Y 3 R p b 2 4 x L + S 9 k + i C s u O A g e m f s + S 5 k O O A g e e + j u a c r + e 7 h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Q l Q k Q l O T M l R T g l O D I l Q j I l R T M l O D A l O D E l R T k l O U Y l Q j M l R T Q l Q j k l O T A l R T M l O D A l O D E l R T c l Q k U l O E U l R T Y l O U M l Q U Y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k z J U U 4 J T g y J U I y J U U z J T g w J T g x J U U 5 J T l G J U I z J U U 0 J U I 5 J T k w J U U z J T g w J T g x J U U 3 J U J F J T h F J U U 2 J T l D J U F G J U U 3 J U J C J T g 0 L y V F N C V C R C U 5 M y V F O C U 4 M i V C M i V F M y U 4 M C U 4 M S V F O S U 5 R i V C M y V F N C V C O S U 5 M C V F M y U 4 M C U 4 M S V F N y V C R S U 4 R S V F N i U 5 Q y V B R i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M y V F O C U 4 M i V C M i V F M y U 4 M C U 4 M S V F O S U 5 R i V C M y V F N C V C O S U 5 M C V F M y U 4 M C U 4 M S V F N y V C R S U 4 R S V F N i U 5 Q y V B R i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T M l R T g l O D I l Q j I l R T M l O D A l O D E l R T k l O U Y l Q j M l R T Q l Q j k l O T A l R T M l O D A l O D E l R T c l Q k U l O E U l R T Y l O U M l Q U Y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U J D J U U 1 J T k w J T g 4 J U U 3 J U J C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j R U M D U 6 M T Q 6 N D c u O D k 0 O T A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u 7 z l k I j n u 4 Q v Q X V 0 b 1 J l b W 9 2 Z W R D b 2 x 1 b W 5 z M S 5 7 5 a S 3 6 Z m 1 5 Y y 6 M j A y M u W 5 t O W F r O W 8 g O a L m + i B m O S 4 r e W w j + W t p u a V m e W 4 i O a L n + i B m O S 6 u u W R m O W Q j e W N l V x u K O e 7 v O W Q i O e 7 h C k s M H 0 m c X V v d D s s J n F 1 b 3 Q 7 U 2 V j d G l v b j E v 5 7 u 8 5 Z C I 5 7 u E L 0 F 1 d G 9 S Z W 1 v d m V k Q 2 9 s d W 1 u c z E u e 0 N v b H V t b j I s M X 0 m c X V v d D s s J n F 1 b 3 Q 7 U 2 V j d G l v b j E v 5 7 u 8 5 Z C I 5 7 u E L 0 F 1 d G 9 S Z W 1 v d m V k Q 2 9 s d W 1 u c z E u e 0 N v b H V t b j M s M n 0 m c X V v d D s s J n F 1 b 3 Q 7 U 2 V j d G l v b j E v 5 7 u 8 5 Z C I 5 7 u E L 0 F 1 d G 9 S Z W 1 v d m V k Q 2 9 s d W 1 u c z E u e 0 N v b H V t b j Q s M 3 0 m c X V v d D s s J n F 1 b 3 Q 7 U 2 V j d G l v b j E v 5 7 u 8 5 Z C I 5 7 u E L 0 F 1 d G 9 S Z W 1 v d m V k Q 2 9 s d W 1 u c z E u e 0 N v b H V t b j U s N H 0 m c X V v d D s s J n F 1 b 3 Q 7 U 2 V j d G l v b j E v 5 7 u 8 5 Z C I 5 7 u E L 0 F 1 d G 9 S Z W 1 v d m V k Q 2 9 s d W 1 u c z E u e 0 N v b H V t b j Y s N X 0 m c X V v d D s s J n F 1 b 3 Q 7 U 2 V j d G l v b j E v 5 7 u 8 5 Z C I 5 7 u E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7 u 8 5 Z C I 5 7 u E L 0 F 1 d G 9 S Z W 1 v d m V k Q 2 9 s d W 1 u c z E u e + W k t + m Z t e W M u j I w M j L l u b T l h a z l v I D m i 5 v o g Z j k u K 3 l s I / l r a b m l Z n l u I j m i 5 / o g Z j k u r r l k Z j l k I 3 l j Z V c b i j n u 7 z l k I j n u 4 Q p L D B 9 J n F 1 b 3 Q 7 L C Z x d W 9 0 O 1 N l Y 3 R p b 2 4 x L + e 7 v O W Q i O e 7 h C 9 B d X R v U m V t b 3 Z l Z E N v b H V t b n M x L n t D b 2 x 1 b W 4 y L D F 9 J n F 1 b 3 Q 7 L C Z x d W 9 0 O 1 N l Y 3 R p b 2 4 x L + e 7 v O W Q i O e 7 h C 9 B d X R v U m V t b 3 Z l Z E N v b H V t b n M x L n t D b 2 x 1 b W 4 z L D J 9 J n F 1 b 3 Q 7 L C Z x d W 9 0 O 1 N l Y 3 R p b 2 4 x L + e 7 v O W Q i O e 7 h C 9 B d X R v U m V t b 3 Z l Z E N v b H V t b n M x L n t D b 2 x 1 b W 4 0 L D N 9 J n F 1 b 3 Q 7 L C Z x d W 9 0 O 1 N l Y 3 R p b 2 4 x L + e 7 v O W Q i O e 7 h C 9 B d X R v U m V t b 3 Z l Z E N v b H V t b n M x L n t D b 2 x 1 b W 4 1 L D R 9 J n F 1 b 3 Q 7 L C Z x d W 9 0 O 1 N l Y 3 R p b 2 4 x L + e 7 v O W Q i O e 7 h C 9 B d X R v U m V t b 3 Z l Z E N v b H V t b n M x L n t D b 2 x 1 b W 4 2 L D V 9 J n F 1 b 3 Q 7 L C Z x d W 9 0 O 1 N l Y 3 R p b 2 4 x L + e 7 v O W Q i O e 7 h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Q k I l Q k M l R T U l O T A l O D g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U J D J U U 1 J T k w J T g 4 J U U 3 J U J C J T g 0 L y V F N y V C Q i V C Q y V F N S U 5 M C U 4 O C V F N y V C Q i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V C Q y V F N S U 5 M C U 4 O C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I l Q k M l R T U l O T A l O D g l R T c l Q k I l O D Q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2 O r 1 0 / C 4 x H q L E U C S v z L v M A A A A A A g A A A A A A E G Y A A A A B A A A g A A A A w Z y u k q E p q Q J f k 8 Y u V E K s D M 4 I 8 q a o O G r N 3 6 K N D J l + 5 9 Y A A A A A D o A A A A A C A A A g A A A A s h u J v D B R x g G r I U O j v U c E Z w T 6 U e R 3 M D u / a M s c A Y f G x 6 t Q A A A A P W n D Y y M s t 7 j f P w u D u f z k V c d Q W w z q D G b v J o K t y r K q Q q N L l M 2 D x s k S m 3 o D s A d x l c k K T v Z l F B 2 / v J i Z / 2 f E R a u c + O W v u G 5 A d 7 Q 9 z n g 4 Z K Q J v / d A A A A A t e l x S e e 3 K z i e F 3 R W + G 1 j / v U h r x 9 0 / V G o X C i g d T D R u Z c J i U L + g a j V e 7 0 O b B L Y + k K M j q P 5 a h S u 9 N 0 0 p W 5 O l y j L 4 A = = < / D a t a M a s h u p > 
</file>

<file path=customXml/itemProps1.xml><?xml version="1.0" encoding="utf-8"?>
<ds:datastoreItem xmlns:ds="http://schemas.openxmlformats.org/officeDocument/2006/customXml" ds:itemID="{7D5659E9-7B80-4333-81D6-CDE0867613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成绩合并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b</dc:creator>
  <cp:lastModifiedBy>bo</cp:lastModifiedBy>
  <dcterms:created xsi:type="dcterms:W3CDTF">2022-08-24T05:14:00Z</dcterms:created>
  <cp:lastPrinted>2022-08-24T05:19:00Z</cp:lastPrinted>
  <dcterms:modified xsi:type="dcterms:W3CDTF">2022-08-25T05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54C3B772102419F979C7D1ED8A221EE</vt:lpwstr>
  </property>
  <property fmtid="{D5CDD505-2E9C-101B-9397-08002B2CF9AE}" pid="3" name="KSOProductBuildVer">
    <vt:lpwstr>2052-11.1.0.12302</vt:lpwstr>
  </property>
</Properties>
</file>